4 2 6 8 2" xfId="47739"/>
    <cellStyle name="Normal 4 2 6 8 3" xfId="47740"/>
    <cellStyle name="Normal 4 2 6 8 4" xfId="47741"/>
    <cellStyle name="Normal 4 2 6 8 5" xfId="47742"/>
    <cellStyle name="Normal 4 2 6 9" xfId="47743"/>
    <cellStyle name="Normal 4 2 6 9 2" xfId="47744"/>
    <cellStyle name="Normal 4 2 7" xfId="47745"/>
    <cellStyle name="Normal 4 2 7 2" xfId="47746"/>
    <cellStyle name="Normal 4 2 8" xfId="47747"/>
    <cellStyle name="Normal 4 2 8 2" xfId="47748"/>
    <cellStyle name="Normal 4 2 8 2 2" xfId="47749"/>
    <cellStyle name="Normal 4 2 8 2 2 2" xfId="47750"/>
    <cellStyle name="Normal 4 2 8 2 2 2 2" xfId="47751"/>
    <cellStyle name="Normal 4 2 8 2 2 2 3" xfId="47752"/>
    <cellStyle name="Normal 4 2 8 2 2 2 4" xfId="47753"/>
    <cellStyle name="Normal 4 2 8 2 2 2 5" xfId="47754"/>
    <cellStyle name="Normal 4 2 8 2 2 3" xfId="47755"/>
    <cellStyle name="Normal 4 2 8 2 2 3 2" xfId="47756"/>
    <cellStyle name="Normal 4 2 8 2 2 4" xfId="47757"/>
    <cellStyle name="Normal 4 2 8 2 2 5" xfId="47758"/>
    <cellStyle name="Normal 4 2 8 2 2 6" xfId="47759"/>
    <cellStyle name="Normal 4 2 8 2 3" xfId="47760"/>
    <cellStyle name="Normal 4 2 8 2 3 2" xfId="47761"/>
    <cellStyle name="Normal 4 2 8 2 3 3" xfId="47762"/>
    <cellStyle name="Normal 4 2 8 2 3 4" xfId="47763"/>
    <cellStyle name="Normal 4 2 8 2 3 5" xfId="47764"/>
    <cellStyle name="Normal 4 2 8 2 4" xfId="47765"/>
    <cellStyle name="Normal 4 2 8 2 4 2" xfId="47766"/>
    <cellStyle name="Normal 4 2 8 2 4 3" xfId="47767"/>
    <cellStyle name="Normal 4 2 8 2 4 4" xfId="47768"/>
    <cellStyle name="Normal 4 2 8 2 4 5" xfId="47769"/>
    <cellStyle name="Normal 4 2 8 2 5" xfId="47770"/>
    <cellStyle name="Normal 4 2 8 2 5 2" xfId="47771"/>
    <cellStyle name="Normal 4 2 8 2 6" xfId="47772"/>
    <cellStyle name="Normal 4 2 8 2 7" xfId="47773"/>
    <cellStyle name="Normal 4 2 8 2 8" xfId="47774"/>
    <cellStyle name="Normal 4 2 8 3" xfId="47775"/>
    <cellStyle name="Normal 4 2 8 3 2" xfId="47776"/>
    <cellStyle name="Normal 4 2 8 3 2 2" xfId="47777"/>
    <cellStyle name="Normal 4 2 8 3 2 3" xfId="47778"/>
    <cellStyle name="Normal 4 2 8 3 2 4" xfId="47779"/>
    <cellStyle name="Normal 4 2 8 3 2 5" xfId="47780"/>
    <cellStyle name="Normal 4 2 8 3 3" xfId="47781"/>
    <cellStyle name="Normal 4 2 8 3 3 2" xfId="47782"/>
    <cellStyle name="Normal 4 2 8 3 4" xfId="47783"/>
    <cellStyle name="Normal 4 2 8 3 5" xfId="47784"/>
    <cellStyle name="Normal 4 2 8 3 6" xfId="47785"/>
    <cellStyle name="Normal 4 2 8 4" xfId="47786"/>
    <cellStyle name="Normal 4 2 8 4 2" xfId="47787"/>
    <cellStyle name="Normal 4 2 8 4 3" xfId="47788"/>
    <cellStyle name="Normal 4 2 8 4 4" xfId="47789"/>
    <cellStyle name="Normal 4 2 8 4 5" xfId="47790"/>
    <cellStyle name="Normal 4 2 8 5" xfId="47791"/>
    <cellStyle name="Normal 4 2 8 5 2" xfId="47792"/>
    <cellStyle name="Normal 4 2 8 5 3" xfId="47793"/>
    <cellStyle name="Normal 4 2 8 5 4" xfId="47794"/>
    <cellStyle name="Normal 4 2 8 5 5" xfId="47795"/>
    <cellStyle name="Normal 4 2 8 6" xfId="47796"/>
    <cellStyle name="Normal 4 2 8 6 2" xfId="47797"/>
    <cellStyle name="Normal 4 2 8 7" xfId="47798"/>
    <cellStyle name="Normal 4 2 8 8" xfId="47799"/>
    <cellStyle name="Normal 4 2 8 9" xfId="47800"/>
    <cellStyle name="Normal 4 2 9" xfId="47801"/>
    <cellStyle name="Normal 4 2 9 2" xfId="47802"/>
    <cellStyle name="Normal 4 2 9 2 2" xfId="47803"/>
    <cellStyle name="Normal 4 2 9 2 2 2" xfId="47804"/>
    <cellStyle name="Normal 4 2 9 2 2 3" xfId="47805"/>
    <cellStyle name="Normal 4 2 9 2 2 4" xfId="47806"/>
    <cellStyle name="Normal 4 2 9 2 2 5" xfId="47807"/>
    <cellStyle name="Normal 4 2 9 2 3" xfId="47808"/>
    <cellStyle name="Normal 4 2 9 2 3 2" xfId="47809"/>
    <cellStyle name="Normal 4 2 9 2 4" xfId="47810"/>
    <cellStyle name="Normal 4 2 9 2 5" xfId="47811"/>
    <cellStyle name="Normal 4 2 9 2 6" xfId="47812"/>
    <cellStyle name="Normal 4 2 9 3" xfId="47813"/>
    <cellStyle name="Normal 4 2 9 3 2" xfId="47814"/>
    <cellStyle name="Normal 4 2 9 3 3" xfId="47815"/>
    <cellStyle name="Normal 4 2 9 3 4" xfId="47816"/>
    <cellStyle name="Normal 4 2 9 3 5" xfId="47817"/>
    <cellStyle name="Normal 4 2 9 4" xfId="47818"/>
    <cellStyle name="Normal 4 2 9 4 2" xfId="47819"/>
    <cellStyle name="Normal 4 2 9 4 3" xfId="47820"/>
    <cellStyle name="Normal 4 2 9 4 4" xfId="47821"/>
    <cellStyle name="Normal 4 2 9 4 5" xfId="47822"/>
    <cellStyle name="Normal 4 2 9 5" xfId="47823"/>
    <cellStyle name="Normal 4 2 9 5 2" xfId="47824"/>
    <cellStyle name="Normal 4 2 9 6" xfId="47825"/>
    <cellStyle name="Normal 4 2 9 7" xfId="47826"/>
    <cellStyle name="Normal 4 2 9 8" xfId="47827"/>
    <cellStyle name="Normal 4 20" xfId="47828"/>
    <cellStyle name="Normal 4 21" xfId="47829"/>
    <cellStyle name="Normal 4 3" xfId="47830"/>
    <cellStyle name="Normal 4 3 10" xfId="47831"/>
    <cellStyle name="Normal 4 3 10 2" xfId="47832"/>
    <cellStyle name="Normal 4 3 10 3" xfId="47833"/>
    <cellStyle name="Normal 4 3 10 4" xfId="47834"/>
    <cellStyle name="Normal 4 3 10 5" xfId="47835"/>
    <cellStyle name="Normal 4 3 11" xfId="47836"/>
    <cellStyle name="Normal 4 3 11 2" xfId="47837"/>
    <cellStyle name="Normal 4 3 11 3" xfId="47838"/>
    <cellStyle name="Normal 4 3 11 4" xfId="47839"/>
    <cellStyle name="Normal 4 3 11 5" xfId="47840"/>
    <cellStyle name="Normal 4 3 12" xfId="47841"/>
    <cellStyle name="Normal 4 3 13" xfId="47842"/>
    <cellStyle name="Normal 4 3 13 2" xfId="47843"/>
    <cellStyle name="Normal 4 3 13 3" xfId="47844"/>
    <cellStyle name="Normal 4 3 14" xfId="47845"/>
    <cellStyle name="Normal 4 3 15" xfId="47846"/>
    <cellStyle name="Normal 4 3 2" xfId="47847"/>
    <cellStyle name="Normal 4 3 2 10" xfId="47848"/>
    <cellStyle name="Normal 4 3 2 11" xfId="47849"/>
    <cellStyle name="Normal 4 3 2 12" xfId="47850"/>
    <cellStyle name="Normal 4 3 2 2" xfId="47851"/>
    <cellStyle name="Normal 4 3 2 2 2" xfId="47852"/>
    <cellStyle name="Normal 4 3 2 2 2 2" xfId="47853"/>
    <cellStyle name="Normal 4 3 2 2 2 2 2" xfId="47854"/>
    <cellStyle name="Normal 4 3 2 2 2 2 3" xfId="47855"/>
    <cellStyle name="Normal 4 3 2 2 2 2 4" xfId="47856"/>
    <cellStyle name="Normal 4 3 2 2 2 2 5" xfId="47857"/>
    <cellStyle name="Normal 4 3 2 2 2 3" xfId="47858"/>
    <cellStyle name="Normal 4 3 2 2 2 3 2" xfId="47859"/>
    <cellStyle name="Normal 4 3 2 2 2 4" xfId="47860"/>
    <cellStyle name="Normal 4 3 2 2 2 5" xfId="47861"/>
    <cellStyle name="Normal 4 3 2 2 2 6" xfId="47862"/>
    <cellStyle name="Normal 4 3 2 2 3" xfId="47863"/>
    <cellStyle name="Normal 4 3 2 2 3 2" xfId="47864"/>
    <cellStyle name="Normal 4 3 2 2 3 3" xfId="47865"/>
    <cellStyle name="Normal 4 3 2 2 3 4" xfId="47866"/>
    <cellStyle name="Normal 4 3 2 2 3 5" xfId="47867"/>
    <cellStyle name="Normal 4 3 2 2 4" xfId="47868"/>
    <cellStyle name="Normal 4 3 2 2 4 2" xfId="47869"/>
    <cellStyle name="Normal 4 3 2 2 4 3" xfId="47870"/>
    <cellStyle name="Normal 4 3 2 2 4 4" xfId="47871"/>
    <cellStyle name="Normal 4 3 2 2 4 5" xfId="47872"/>
    <cellStyle name="Normal 4 3 2 2 5" xfId="47873"/>
    <cellStyle name="Normal 4 3 2 2 5 2" xfId="47874"/>
    <cellStyle name="Normal 4 3 2 2 6" xfId="47875"/>
    <cellStyle name="Normal 4 3 2 2 7" xfId="47876"/>
    <cellStyle name="Normal 4 3 2 2 8" xfId="47877"/>
    <cellStyle name="Normal 4 3 2 2 9" xfId="47878"/>
    <cellStyle name="Normal 4 3 2 3" xfId="47879"/>
    <cellStyle name="Normal 4 3 2 3 2" xfId="47880"/>
    <cellStyle name="Normal 4 3 2 3 2 2" xfId="47881"/>
    <cellStyle name="Normal 4 3 2 3 2 2 2" xfId="47882"/>
    <cellStyle name="Normal 4 3 2 3 2 2 3" xfId="47883"/>
    <cellStyle name="Normal 4 3 2 3 2 2 4" xfId="47884"/>
    <cellStyle name="Normal 4 3 2 3 2 2 5" xfId="47885"/>
    <cellStyle name="Normal 4 3 2 3 2 3" xfId="47886"/>
    <cellStyle name="Normal 4 3 2 3 2 3 2" xfId="47887"/>
    <cellStyle name="Normal 4 3 2 3 2 4" xfId="47888"/>
    <cellStyle name="Normal 4 3 2 3 2 5" xfId="47889"/>
    <cellStyle name="Normal 4 3 2 3 2 6" xfId="47890"/>
    <cellStyle name="Normal 4 3 2 3 3" xfId="47891"/>
    <cellStyle name="Normal 4 3 2 3 3 2" xfId="47892"/>
    <cellStyle name="Normal 4 3 2 3 3 3" xfId="47893"/>
    <cellStyle name="Normal 4 3 2 3 3 4" xfId="47894"/>
    <cellStyle name="Normal 4 3 2 3 3 5" xfId="47895"/>
    <cellStyle name="Normal 4 3 2 3 4" xfId="47896"/>
    <cellStyle name="Normal 4 3 2 3 4 2" xfId="47897"/>
    <cellStyle name="Normal 4 3 2 3 4 3" xfId="47898"/>
    <cellStyle name="Normal 4 3 2 3 4 4" xfId="47899"/>
    <cellStyle name="Normal 4 3 2 3 4 5" xfId="47900"/>
    <cellStyle name="Normal 4 3 2 3 5" xfId="47901"/>
    <cellStyle name="Normal 4 3 2 3 5 2" xfId="47902"/>
    <cellStyle name="Normal 4 3 2 3 6" xfId="47903"/>
    <cellStyle name="Normal 4 3 2 3 7" xfId="47904"/>
    <cellStyle name="Normal 4 3 2 3 8" xfId="47905"/>
    <cellStyle name="Normal 4 3 2 4" xfId="47906"/>
    <cellStyle name="Normal 4 3 2 4 2" xfId="47907"/>
    <cellStyle name="Normal 4 3 2 4 2 2" xfId="47908"/>
    <cellStyle name="Normal 4 3 2 4 2 2 2" xfId="47909"/>
    <cellStyle name="Normal 4 3 2 4 2 2 3" xfId="47910"/>
    <cellStyle name="Normal 4 3 2 4 2 2 4" xfId="47911"/>
    <cellStyle name="Normal 4 3 2 4 2 2 5" xfId="47912"/>
    <cellStyle name="Normal 4 3 2 4 2 3" xfId="47913"/>
    <cellStyle name="Normal 4 3 2 4 2 3 2" xfId="47914"/>
    <cellStyle name="Normal 4 3 2 4 2 4" xfId="47915"/>
    <cellStyle name="Normal 4 3 2 4 2 5" xfId="47916"/>
    <cellStyle name="Normal 4 3 2 4 2 6" xfId="47917"/>
    <cellStyle name="Normal 4 3 2 4 3" xfId="47918"/>
    <cellStyle name="Normal 4 3 2 4 3 2" xfId="47919"/>
    <cellStyle name="Normal 4 3 2 4 3 3" xfId="47920"/>
    <cellStyle name="Normal 4 3 2 4 3 4" xfId="47921"/>
    <cellStyle name="Normal 4 3 2 4 3 5" xfId="47922"/>
    <cellStyle name="Normal 4 3 2 4 4" xfId="47923"/>
    <cellStyle name="Normal 4 3 2 4 4 2" xfId="47924"/>
    <cellStyle name="Normal 4 3 2 4 4 3" xfId="47925"/>
    <cellStyle name="Normal 4 3 2 4 4 4" xfId="47926"/>
    <cellStyle name="Normal 4 3 2 4 4 5" xfId="47927"/>
    <cellStyle name="Normal 4 3 2 4 5" xfId="47928"/>
    <cellStyle name="Normal 4 3 2 4 5 2" xfId="47929"/>
    <cellStyle name="Normal 4 3 2 4 6" xfId="47930"/>
    <cellStyle name="Normal 4 3 2 4 7" xfId="47931"/>
    <cellStyle name="Normal 4 3 2 4 8" xfId="47932"/>
    <cellStyle name="Normal 4 3 2 5" xfId="47933"/>
    <cellStyle name="Normal 4 3 2 5 2" xfId="47934"/>
    <cellStyle name="Normal 4 3 2 5 2 2" xfId="47935"/>
    <cellStyle name="Normal 4 3 2 5 2 2 2" xfId="47936"/>
    <cellStyle name="Normal 4 3 2 5 2 2 3" xfId="47937"/>
    <cellStyle name="Normal 4 3 2 5 2 2 4" xfId="47938"/>
    <cellStyle name="Normal 4 3 2 5 2 2 5" xfId="47939"/>
    <cellStyle name="Normal 4 3 2 5 2 3" xfId="47940"/>
    <cellStyle name="Normal 4 3 2 5 2 3 2" xfId="47941"/>
    <cellStyle name="Normal 4 3 2 5 2 4" xfId="47942"/>
    <cellStyle name="Normal 4 3 2 5 2 5" xfId="47943"/>
    <cellStyle name="Normal 4 3 2 5 2 6" xfId="47944"/>
    <cellStyle name="Normal 4 3 2 5 3" xfId="47945"/>
    <cellStyle name="Normal 4 3 2 5 3 2" xfId="47946"/>
    <cellStyle name="Normal 4 3 2 5 3 3" xfId="47947"/>
    <cellStyle name="Normal 4 3 2 5 3 4" xfId="47948"/>
    <cellStyle name="Normal 4 3 2 5 3 5" xfId="47949"/>
    <cellStyle name="Normal 4 3 2 5 4" xfId="47950"/>
    <cellStyle name="Normal 4 3 2 5 4 2" xfId="47951"/>
    <cellStyle name="Normal 4 3 2 5 4 3" xfId="47952"/>
    <cellStyle name="Normal 4 3 2 5 4 4" xfId="47953"/>
    <cellStyle name="Normal 4 3 2 5 4 5" xfId="47954"/>
    <cellStyle name="Normal 4 3 2 5 5" xfId="47955"/>
    <cellStyle name="Normal 4 3 2 5 5 2" xfId="47956"/>
    <cellStyle name="Normal 4 3 2 5 6" xfId="47957"/>
    <cellStyle name="Normal 4 3 2 5 7" xfId="47958"/>
    <cellStyle name="Normal 4 3 2 5 8" xfId="47959"/>
    <cellStyle name="Normal 4 3 2 6" xfId="47960"/>
    <cellStyle name="Normal 4 3 2 6 2" xfId="47961"/>
    <cellStyle name="Normal 4 3 2 6 2 2" xfId="47962"/>
    <cellStyle name="Normal 4 3 2 6 2 3" xfId="47963"/>
    <cellStyle name="Normal 4 3 2 6 2 4" xfId="47964"/>
    <cellStyle name="Normal 4 3 2 6 2 5" xfId="47965"/>
    <cellStyle name="Normal 4 3 2 6 3" xfId="47966"/>
    <cellStyle name="Normal 4 3 2 6 3 2" xfId="47967"/>
    <cellStyle name="Normal 4 3 2 6 4" xfId="47968"/>
    <cellStyle name="Normal 4 3 2 6 5" xfId="47969"/>
    <cellStyle name="Normal 4 3 2 6 6" xfId="47970"/>
    <cellStyle name="Normal 4 3 2 7" xfId="47971"/>
    <cellStyle name="Normal 4 3 2 7 2" xfId="47972"/>
    <cellStyle name="Normal 4 3 2 7 3" xfId="47973"/>
    <cellStyle name="Normal 4 3 2 7 4" xfId="47974"/>
    <cellStyle name="Normal 4 3 2 7 5" xfId="47975"/>
    <cellStyle name="Normal 4 3 2 8" xfId="47976"/>
    <cellStyle name="Normal 4 3 2 8 2" xfId="47977"/>
    <cellStyle name="Normal 4 3 2 8 3" xfId="47978"/>
    <cellStyle name="Normal 4 3 2 8 4" xfId="47979"/>
    <cellStyle name="Normal 4 3 2 8 5" xfId="47980"/>
    <cellStyle name="Normal 4 3 2 9" xfId="47981"/>
    <cellStyle name="Normal 4 3 2 9 2" xfId="47982"/>
    <cellStyle name="Normal 4 3 3" xfId="47983"/>
    <cellStyle name="Normal 4 3 3 10" xfId="47984"/>
    <cellStyle name="Normal 4 3 3 11" xfId="47985"/>
    <cellStyle name="Normal 4 3 3 12" xfId="47986"/>
    <cellStyle name="Normal 4 3 3 13" xfId="47987"/>
    <cellStyle name="Normal 4 3 3 2" xfId="47988"/>
    <cellStyle name="Normal 4 3 3 2 2" xfId="47989"/>
    <cellStyle name="Normal 4 3 3 2 2 2" xfId="47990"/>
    <cellStyle name="Normal 4 3 3 2 2 2 2" xfId="47991"/>
    <cellStyle name="Normal 4 3 3 2 2 2 3" xfId="47992"/>
    <cellStyle name="Normal 4 3 3 2 2 2 4" xfId="47993"/>
    <cellStyle name="Normal 4 3 3 2 2 2 5" xfId="47994"/>
    <cellStyle name="Normal 4 3 3 2 2 3" xfId="47995"/>
    <cellStyle name="Normal 4 3 3 2 2 3 2" xfId="47996"/>
    <cellStyle name="Normal 4 3 3 2 2 4" xfId="47997"/>
    <cellStyle name="Normal 4 3 3 2 2 5" xfId="47998"/>
    <cellStyle name="Normal 4 3 3 2 2 6" xfId="47999"/>
    <cellStyle name="Normal 4 3 3 2 3" xfId="48000"/>
    <cellStyle name="Normal 4 3 3 2 3 2" xfId="48001"/>
    <cellStyle name="Normal 4 3 3 2 3 3" xfId="48002"/>
    <cellStyle name="Normal 4 3 3 2 3 4" xfId="48003"/>
    <cellStyle name="Normal 4 3 3 2 3 5" xfId="48004"/>
    <cellStyle name="Normal 4 3 3 2 4" xfId="48005"/>
    <cellStyle name="Normal 4 3 3 2 4 2" xfId="48006"/>
    <cellStyle name="Normal 4 3 3 2 4 3" xfId="48007"/>
    <cellStyle name="Normal 4 3 3 2 4 4" xfId="48008"/>
    <cellStyle name="Normal 4 3 3 2 4 5" xfId="48009"/>
    <cellStyle name="Normal 4 3 3 2 5" xfId="48010"/>
    <cellStyle name="Normal 4 3 3 2 5 2" xfId="48011"/>
    <cellStyle name="Normal 4 3 3 2 6" xfId="48012"/>
    <cellStyle name="Normal 4 3 3 2 7" xfId="48013"/>
    <cellStyle name="Normal 4 3 3 2 8" xfId="48014"/>
    <cellStyle name="Normal 4 3 3 3" xfId="48015"/>
    <cellStyle name="Normal 4 3 3 3 2" xfId="48016"/>
    <cellStyle name="Normal 4 3 3 3 2 2" xfId="48017"/>
    <cellStyle name="Normal 4 3 3 3 2 2 2" xfId="48018"/>
    <cellStyle name="Normal 4 3 3 3 2 2 3" xfId="48019"/>
    <cellStyle name="Normal 4 3 3 3 2 2 4" xfId="48020"/>
    <cellStyle name="Normal 4 3 3 3 2 2 5" xfId="48021"/>
    <cellStyle name="Normal 4 3 3 3 2 3" xfId="48022"/>
    <cellStyle name="Normal 4 3 3 3 2 3 2" xfId="48023"/>
    <cellStyle name="Normal 4 3 3 3 2 4" xfId="48024"/>
    <cellStyle name="Normal 4 3 3 3 2 5" xfId="48025"/>
    <cellStyle name="Normal 4 3 3 3 2 6" xfId="48026"/>
    <cellStyle name="Normal 4 3 3 3 3" xfId="48027"/>
    <cellStyle name="Normal 4 3 3 3 3 2" xfId="48028"/>
    <cellStyle name="Normal 4 3 3 3 3 3" xfId="48029"/>
    <cellStyle name="Normal 4 3 3 3 3 4" xfId="48030"/>
    <cellStyle name="Normal 4 3 3 3 3 5" xfId="48031"/>
    <cellStyle name="Normal 4 3 3 3 4" xfId="48032"/>
    <cellStyle name="Normal 4 3 3 3 4 2" xfId="48033"/>
    <cellStyle name="Normal 4 3 3 3 4 3" xfId="48034"/>
    <cellStyle name="Normal 4 3 3 3 4 4" xfId="48035"/>
    <cellStyle name="Normal 4 3 3 3 4 5" xfId="48036"/>
    <cellStyle name="Normal 4 3 3 3 5" xfId="48037"/>
    <cellStyle name="Normal 4 3 3 3 5 2" xfId="48038"/>
    <cellStyle name="Normal 4 3 3 3 6" xfId="48039"/>
    <cellStyle name="Normal 4 3 3 3 7" xfId="48040"/>
    <cellStyle name="Normal 4 3 3 3 8" xfId="48041"/>
    <cellStyle name="Normal 4 3 3 4" xfId="48042"/>
    <cellStyle name="Normal 4 3 3 4 2" xfId="48043"/>
    <cellStyle name="Normal 4 3 3 4 2 2" xfId="48044"/>
    <cellStyle name="Normal 4 3 3 4 2 2 2" xfId="48045"/>
    <cellStyle name="Normal 4 3 3 4 2 2 3" xfId="48046"/>
    <cellStyle name="Normal 4 3 3 4 2 2 4" xfId="48047"/>
    <cellStyle name="Normal 4 3 3 4 2 2 5" xfId="48048"/>
    <cellStyle name="Normal 4 3 3 4 2 3" xfId="48049"/>
    <cellStyle name="Normal 4 3 3 4 2 3 2" xfId="48050"/>
    <cellStyle name="Normal 4 3 3 4 2 4" xfId="48051"/>
    <cellStyle name="Normal 4 3 3 4 2 5" xfId="48052"/>
    <cellStyle name="Normal 4 3 3 4 2 6" xfId="48053"/>
    <cellStyle name="Normal 4 3 3 4 3" xfId="48054"/>
    <cellStyle name="Normal 4 3 3 4 3 2" xfId="48055"/>
    <cellStyle name="Normal 4 3 3 4 3 3" xfId="48056"/>
    <cellStyle name="Normal 4 3 3 4 3 4" xfId="48057"/>
    <cellStyle name="Normal 4 3 3 4 3 5" xfId="48058"/>
    <cellStyle name="Normal 4 3 3 4 4" xfId="48059"/>
    <cellStyle name="Normal 4 3 3 4 4 2" xfId="48060"/>
    <cellStyle name="Normal 4 3 3 4 4 3" xfId="48061"/>
    <cellStyle name="Normal 4 3 3 4 4 4" xfId="48062"/>
    <cellStyle name="Normal 4 3 3 4 4 5" xfId="48063"/>
    <cellStyle name="Normal 4 3 3 4 5" xfId="48064"/>
    <cellStyle name="Normal 4 3 3 4 5 2" xfId="48065"/>
    <cellStyle name="Normal 4 3 3 4 6" xfId="48066"/>
    <cellStyle name="Normal 4 3 3 4 7" xfId="48067"/>
    <cellStyle name="Normal 4 3 3 4 8" xfId="48068"/>
    <cellStyle name="Normal 4 3 3 5" xfId="48069"/>
    <cellStyle name="Normal 4 3 3 5 2" xfId="48070"/>
    <cellStyle name="Normal 4 3 3 5 2 2" xfId="48071"/>
    <cellStyle name="Normal 4 3 3 5 2 2 2" xfId="48072"/>
    <cellStyle name="Normal 4 3 3 5 2 2 3" xfId="48073"/>
    <cellStyle name="Normal 4 3 3 5 2 2 4" xfId="48074"/>
    <cellStyle name="Normal 4 3 3 5 2 2 5" xfId="48075"/>
    <cellStyle name="Normal 4 3 3 5 2 3" xfId="48076"/>
    <cellStyle name="Normal 4 3 3 5 2 3 2" xfId="48077"/>
    <cellStyle name="Normal 4 3 3 5 2 4" xfId="48078"/>
    <cellStyle name="Normal 4 3 3 5 2 5" xfId="48079"/>
    <cellStyle name="Normal 4 3 3 5 2 6" xfId="48080"/>
    <cellStyle name="Normal 4 3 3 5 3" xfId="48081"/>
    <cellStyle name="Normal 4 3 3 5 3 2" xfId="48082"/>
    <cellStyle name="Normal 4 3 3 5 3 3" xfId="48083"/>
    <cellStyle name="Normal 4 3 3 5 3 4" xfId="48084"/>
    <cellStyle name="Normal 4 3 3 5 3 5" xfId="48085"/>
    <cellStyle name="Normal 4 3 3 5 4" xfId="48086"/>
    <cellStyle name="Normal 4 3 3 5 4 2" xfId="48087"/>
    <cellStyle name="Normal 4 3 3 5 4 3" xfId="48088"/>
    <cellStyle name="Normal 4 3 3 5 4 4" xfId="48089"/>
    <cellStyle name="Normal 4 3 3 5 4 5" xfId="48090"/>
    <cellStyle name="Normal 4 3 3 5 5" xfId="48091"/>
    <cellStyle name="Normal 4 3 3 5 5 2" xfId="48092"/>
    <cellStyle name="Normal 4 3 3 5 6" xfId="48093"/>
    <cellStyle name="Normal 4 3 3 5 7" xfId="48094"/>
    <cellStyle name="Normal 4 3 3 5 8" xfId="48095"/>
    <cellStyle name="Normal 4 3 3 6" xfId="48096"/>
    <cellStyle name="Normal 4 3 3 6 2" xfId="48097"/>
    <cellStyle name="Normal 4 3 3 6 2 2" xfId="48098"/>
    <cellStyle name="Normal 4 3 3 6 2 3" xfId="48099"/>
    <cellStyle name="Normal 4 3 3 6 2 4" xfId="48100"/>
    <cellStyle name="Normal 4 3 3 6 2 5" xfId="48101"/>
    <cellStyle name="Normal 4 3 3 6 3" xfId="48102"/>
    <cellStyle name="Normal 4 3 3 6 3 2" xfId="48103"/>
    <cellStyle name="Normal 4 3 3 6 4" xfId="48104"/>
    <cellStyle name="Normal 4 3 3 6 5" xfId="48105"/>
    <cellStyle name="Normal 4 3 3 6 6" xfId="48106"/>
    <cellStyle name="Normal 4 3 3 7" xfId="48107"/>
    <cellStyle name="Normal 4 3 3 7 2" xfId="48108"/>
    <cellStyle name="Normal 4 3 3 7 3" xfId="48109"/>
    <cellStyle name="Normal 4 3 3 7 4" xfId="48110"/>
    <cellStyle name="Normal 4 3 3 7 5" xfId="48111"/>
    <cellStyle name="Normal 4 3 3 8" xfId="48112"/>
    <cellStyle name="Normal 4 3 3 8 2" xfId="48113"/>
    <cellStyle name="Normal 4 3 3 8 3" xfId="48114"/>
    <cellStyle name="Normal 4 3 3 8 4" xfId="48115"/>
    <cellStyle name="Normal 4 3 3 8 5" xfId="48116"/>
    <cellStyle name="Normal 4 3 3 9" xfId="48117"/>
    <cellStyle name="Normal 4 3 3 9 2" xfId="48118"/>
    <cellStyle name="Normal 4 3 4" xfId="48119"/>
    <cellStyle name="Normal 4 3 4 2" xfId="48120"/>
    <cellStyle name="Normal 4 3 5" xfId="48121"/>
    <cellStyle name="Normal 4 3 5 2" xfId="48122"/>
    <cellStyle name="Normal 4 3 5 2 2" xfId="48123"/>
    <cellStyle name="Normal 4 3 5 2 2 2" xfId="48124"/>
    <cellStyle name="Normal 4 3 5 2 2 2 2" xfId="48125"/>
    <cellStyle name="Normal 4 3 5 2 2 2 3" xfId="48126"/>
    <cellStyle name="Normal 4 3 5 2 2 2 4" xfId="48127"/>
    <cellStyle name="Normal 4 3 5 2 2 2 5" xfId="48128"/>
    <cellStyle name="Normal 4 3 5 2 2 3" xfId="48129"/>
    <cellStyle name="Normal 4 3 5 2 2 3 2" xfId="48130"/>
    <cellStyle name="Normal 4 3 5 2 2 4" xfId="48131"/>
    <cellStyle name="Normal 4 3 5 2 2 5" xfId="48132"/>
    <cellStyle name="Normal 4 3 5 2 2 6" xfId="48133"/>
    <cellStyle name="Normal 4 3 5 2 3" xfId="48134"/>
    <cellStyle name="Normal 4 3 5 2 3 2" xfId="48135"/>
    <cellStyle name="Normal 4 3 5 2 3 3" xfId="48136"/>
    <cellStyle name="Normal 4 3 5 2 3 4" xfId="48137"/>
    <cellStyle name="Normal 4 3 5 2 3 5" xfId="48138"/>
    <cellStyle name="Normal 4 3 5 2 4" xfId="48139"/>
    <cellStyle name="Normal 4 3 5 2 4 2" xfId="48140"/>
    <cellStyle name="Normal 4 3 5 2 4 3" xfId="48141"/>
    <cellStyle name="Normal 4 3 5 2 4 4" xfId="48142"/>
    <cellStyle name="Normal 4 3 5 2 4 5" xfId="48143"/>
    <cellStyle name="Normal 4 3 5 2 5" xfId="48144"/>
    <cellStyle name="Normal 4 3 5 2 5 2" xfId="48145"/>
    <cellStyle name="Normal 4 3 5 2 6" xfId="48146"/>
    <cellStyle name="Normal 4 3 5 2 7" xfId="48147"/>
    <cellStyle name="Normal 4 3 5 2 8" xfId="48148"/>
    <cellStyle name="Normal 4 3 5 3" xfId="48149"/>
    <cellStyle name="Normal 4 3 5 3 2" xfId="48150"/>
    <cellStyle name="Normal 4 3 5 3 2 2" xfId="48151"/>
    <cellStyle name="Normal 4 3 5 3 2 3" xfId="48152"/>
    <cellStyle name="Normal 4 3 5 3 2 4" xfId="48153"/>
    <cellStyle name="Normal 4 3 5 3 2 5" xfId="48154"/>
    <cellStyle name="Normal 4 3 5 3 3" xfId="48155"/>
    <cellStyle name="Normal 4 3 5 3 3 2" xfId="48156"/>
    <cellStyle name="Normal 4 3 5 3 4" xfId="48157"/>
    <cellStyle name="Normal 4 3 5 3 5" xfId="48158"/>
    <cellStyle name="Normal 4 3 5 3 6" xfId="48159"/>
    <cellStyle name="Normal 4 3 5 4" xfId="48160"/>
    <cellStyle name="Normal 4 3 5 4 2" xfId="48161"/>
    <cellStyle name="Normal 4 3 5 4 3" xfId="48162"/>
    <cellStyle name="Normal 4 3 5 4 4" xfId="48163"/>
    <cellStyle name="Normal 4 3 5 4 5" xfId="48164"/>
    <cellStyle name="Normal 4 3 5 5" xfId="48165"/>
    <cellStyle name="Normal 4 3 5 5 2" xfId="48166"/>
    <cellStyle name="Normal 4 3 5 5 3" xfId="48167"/>
    <cellStyle name="Normal 4 3 5 5 4" xfId="48168"/>
    <cellStyle name="Normal 4 3 5 5 5" xfId="48169"/>
    <cellStyle name="Normal 4 3 5 6" xfId="48170"/>
    <cellStyle name="Normal 4 3 5 6 2" xfId="48171"/>
    <cellStyle name="Normal 4 3 5 7" xfId="48172"/>
    <cellStyle name="Normal 4 3 5 8" xfId="48173"/>
    <cellStyle name="Normal 4 3 5 9" xfId="48174"/>
    <cellStyle name="Normal 4 3 6" xfId="48175"/>
    <cellStyle name="Normal 4 3 6 2" xfId="48176"/>
    <cellStyle name="Normal 4 3 6 2 2" xfId="48177"/>
    <cellStyle name="Normal 4 3 6 2 2 2" xfId="48178"/>
    <cellStyle name="Normal 4 3 6 2 2 3" xfId="48179"/>
    <cellStyle name="Normal 4 3 6 2 2 4" xfId="48180"/>
    <cellStyle name="Normal 4 3 6 2 2 5" xfId="48181"/>
    <cellStyle name="Normal 4 3 6 2 3" xfId="48182"/>
    <cellStyle name="Normal 4 3 6 2 3 2" xfId="48183"/>
    <cellStyle name="Normal 4 3 6 2 4" xfId="48184"/>
    <cellStyle name="Normal 4 3 6 2 5" xfId="48185"/>
    <cellStyle name="Normal 4 3 6 2 6" xfId="48186"/>
    <cellStyle name="Normal 4 3 6 3" xfId="48187"/>
    <cellStyle name="Normal 4 3 6 3 2" xfId="48188"/>
    <cellStyle name="Normal 4 3 6 3 3" xfId="48189"/>
    <cellStyle name="Normal 4 3 6 3 4" xfId="48190"/>
    <cellStyle name="Normal 4 3 6 3 5" xfId="48191"/>
    <cellStyle name="Normal 4 3 6 4" xfId="48192"/>
    <cellStyle name="Normal 4 3 6 4 2" xfId="48193"/>
    <cellStyle name="Normal 4 3 6 4 3" xfId="48194"/>
    <cellStyle name="Normal 4 3 6 4 4" xfId="48195"/>
    <cellStyle name="Normal 4 3 6 4 5" xfId="48196"/>
    <cellStyle name="Normal 4 3 6 5" xfId="48197"/>
    <cellStyle name="Normal 4 3 6 5 2" xfId="48198"/>
    <cellStyle name="Normal 4 3 6 6" xfId="48199"/>
    <cellStyle name="Normal 4 3 6 7" xfId="48200"/>
    <cellStyle name="Normal 4 3 6 8" xfId="48201"/>
    <cellStyle name="Normal 4 3 7" xfId="48202"/>
    <cellStyle name="Normal 4 3 7 2" xfId="48203"/>
    <cellStyle name="Normal 4 3 7 2 2" xfId="48204"/>
    <cellStyle name="Normal 4 3 7 2 2 2" xfId="48205"/>
    <cellStyle name="Normal 4 3 7 2 2 3" xfId="48206"/>
    <cellStyle name="Normal 4 3 7 2 2 4" xfId="48207"/>
    <cellStyle name="Normal 4 3 7 2 2 5" xfId="48208"/>
    <cellStyle name="Normal 4 3 7 2 3" xfId="48209"/>
    <cellStyle name="Normal 4 3 7 2 3 2" xfId="48210"/>
    <cellStyle name="Normal 4 3 7 2 4" xfId="48211"/>
    <cellStyle name="Normal 4 3 7 2 5" xfId="48212"/>
    <cellStyle name="Normal 4 3 7 2 6" xfId="48213"/>
    <cellStyle name="Normal 4 3 7 3" xfId="48214"/>
    <cellStyle name="Normal 4 3 7 3 2" xfId="48215"/>
    <cellStyle name="Normal 4 3 7 3 3" xfId="48216"/>
    <cellStyle name="Normal 4 3 7 3 4" xfId="48217"/>
    <cellStyle name="Normal 4 3 7 3 5" xfId="48218"/>
    <cellStyle name="Normal 4 3 7 4" xfId="48219"/>
    <cellStyle name="Normal 4 3 7 4 2" xfId="48220"/>
    <cellStyle name="Normal 4 3 7 4 3" xfId="48221"/>
    <cellStyle name="Normal 4 3 7 4 4" xfId="48222"/>
    <cellStyle name="Normal 4 3 7 4 5" xfId="48223"/>
    <cellStyle name="Normal 4 3 7 5" xfId="48224"/>
    <cellStyle name="Normal 4 3 7 5 2" xfId="48225"/>
    <cellStyle name="Normal 4 3 7 6" xfId="48226"/>
    <cellStyle name="Normal 4 3 7 7" xfId="48227"/>
    <cellStyle name="Normal 4 3 7 8" xfId="48228"/>
    <cellStyle name="Normal 4 3 8" xfId="48229"/>
    <cellStyle name="Normal 4 3 8 2" xfId="48230"/>
    <cellStyle name="Normal 4 3 8 2 2" xfId="48231"/>
    <cellStyle name="Normal 4 3 8 2 3" xfId="48232"/>
    <cellStyle name="Normal 4 3 8 2 4" xfId="48233"/>
    <cellStyle name="Normal 4 3 8 2 5" xfId="48234"/>
    <cellStyle name="Normal 4 3 8 3" xfId="48235"/>
    <cellStyle name="Normal 4 3 8 3 2" xfId="48236"/>
    <cellStyle name="Normal 4 3 8 4" xfId="48237"/>
    <cellStyle name="Normal 4 3 8 5" xfId="48238"/>
    <cellStyle name="Normal 4 3 8 6" xfId="48239"/>
    <cellStyle name="Normal 4 3 9" xfId="48240"/>
    <cellStyle name="Normal 4 3 9 2" xfId="48241"/>
    <cellStyle name="Normal 4 3 9 3" xfId="48242"/>
    <cellStyle name="Normal 4 3 9 4" xfId="48243"/>
    <cellStyle name="Normal 4 3 9 5" xfId="48244"/>
    <cellStyle name="Normal 4 4" xfId="48245"/>
    <cellStyle name="Normal 4 4 10" xfId="48246"/>
    <cellStyle name="Normal 4 4 10 2" xfId="48247"/>
    <cellStyle name="Normal 4 4 10 3" xfId="48248"/>
    <cellStyle name="Normal 4 4 10 4" xfId="48249"/>
    <cellStyle name="Normal 4 4 10 5" xfId="48250"/>
    <cellStyle name="Normal 4 4 11" xfId="48251"/>
    <cellStyle name="Normal 4 4 11 2" xfId="48252"/>
    <cellStyle name="Normal 4 4 11 3" xfId="48253"/>
    <cellStyle name="Normal 4 4 11 4" xfId="48254"/>
    <cellStyle name="Normal 4 4 11 5" xfId="48255"/>
    <cellStyle name="Normal 4 4 12" xfId="48256"/>
    <cellStyle name="Normal 4 4 13" xfId="48257"/>
    <cellStyle name="Normal 4 4 14" xfId="48258"/>
    <cellStyle name="Normal 4 4 15" xfId="48259"/>
    <cellStyle name="Normal 4 4 16" xfId="48260"/>
    <cellStyle name="Normal 4 4 2" xfId="48261"/>
    <cellStyle name="Normal 4 4 2 10" xfId="48262"/>
    <cellStyle name="Normal 4 4 2 11" xfId="48263"/>
    <cellStyle name="Normal 4 4 2 12" xfId="48264"/>
    <cellStyle name="Normal 4 4 2 13" xfId="48265"/>
    <cellStyle name="Normal 4 4 2 14" xfId="48266"/>
    <cellStyle name="Normal 4 4 2 15" xfId="48267"/>
    <cellStyle name="Normal 4 4 2 2" xfId="48268"/>
    <cellStyle name="Normal 4 4 2 2 2" xfId="48269"/>
    <cellStyle name="Normal 4 4 2 2 2 2" xfId="48270"/>
    <cellStyle name="Normal 4 4 2 2 2 2 2" xfId="48271"/>
    <cellStyle name="Normal 4 4 2 2 2 2 3" xfId="48272"/>
    <cellStyle name="Normal 4 4 2 2 2 2 4" xfId="48273"/>
    <cellStyle name="Normal 4 4 2 2 2 2 5" xfId="48274"/>
    <cellStyle name="Normal 4 4 2 2 2 3" xfId="48275"/>
    <cellStyle name="Normal 4 4 2 2 2 3 2" xfId="48276"/>
    <cellStyle name="Normal 4 4 2 2 2 4" xfId="48277"/>
    <cellStyle name="Normal 4 4 2 2 2 5" xfId="48278"/>
    <cellStyle name="Normal 4 4 2 2 2 6" xfId="48279"/>
    <cellStyle name="Normal 4 4 2 2 3" xfId="48280"/>
    <cellStyle name="Normal 4 4 2 2 3 2" xfId="48281"/>
    <cellStyle name="Normal 4 4 2 2 3 3" xfId="48282"/>
    <cellStyle name="Normal 4 4 2 2 3 4" xfId="48283"/>
    <cellStyle name="Normal 4 4 2 2 3 5" xfId="48284"/>
    <cellStyle name="Normal 4 4 2 2 4" xfId="48285"/>
    <cellStyle name="Normal 4 4 2 2 4 2" xfId="48286"/>
    <cellStyle name="Normal 4 4 2 2 4 3" xfId="48287"/>
    <cellStyle name="Normal 4 4 2 2 4 4" xfId="48288"/>
    <cellStyle name="Normal 4 4 2 2 4 5" xfId="48289"/>
    <cellStyle name="Normal 4 4 2 2 5" xfId="48290"/>
    <cellStyle name="Normal 4 4 2 2 5 2" xfId="48291"/>
    <cellStyle name="Normal 4 4 2 2 6" xfId="48292"/>
    <cellStyle name="Normal 4 4 2 2 7" xfId="48293"/>
    <cellStyle name="Normal 4 4 2 2 8" xfId="48294"/>
    <cellStyle name="Normal 4 4 2 3" xfId="48295"/>
    <cellStyle name="Normal 4 4 2 3 2" xfId="48296"/>
    <cellStyle name="Normal 4 4 2 3 2 2" xfId="48297"/>
    <cellStyle name="Normal 4 4 2 3 2 2 2" xfId="48298"/>
    <cellStyle name="Normal 4 4 2 3 2 2 3" xfId="48299"/>
    <cellStyle name="Normal 4 4 2 3 2 2 4" xfId="48300"/>
    <cellStyle name="Normal 4 4 2 3 2 2 5" xfId="48301"/>
    <cellStyle name="Normal 4 4 2 3 2 3" xfId="48302"/>
    <cellStyle name="Normal 4 4 2 3 2 3 2" xfId="48303"/>
    <cellStyle name="Normal 4 4 2 3 2 4" xfId="48304"/>
    <cellStyle name="Normal 4 4 2 3 2 5" xfId="48305"/>
    <cellStyle name="Normal 4 4 2 3 2 6" xfId="48306"/>
    <cellStyle name="Normal 4 4 2 3 3" xfId="48307"/>
    <cellStyle name="Normal 4 4 2 3 3 2" xfId="48308"/>
    <cellStyle name="Normal 4 4 2 3 3 3" xfId="48309"/>
    <cellStyle name="Normal 4 4 2 3 3 4" xfId="48310"/>
    <cellStyle name="Normal 4 4 2 3 3 5" xfId="48311"/>
    <cellStyle name="Normal 4 4 2 3 4" xfId="48312"/>
    <cellStyle name="Normal 4 4 2 3 4 2" xfId="48313"/>
    <cellStyle name="Normal 4 4 2 3 4 3" xfId="48314"/>
    <cellStyle name="Normal 4 4 2 3 4 4" xfId="48315"/>
    <cellStyle name="Normal 4 4 2 3 4 5" xfId="48316"/>
    <cellStyle name="Normal 4 4 2 3 5" xfId="48317"/>
    <cellStyle name="Normal 4 4 2 3 5 2" xfId="48318"/>
    <cellStyle name="Normal 4 4 2 3 6" xfId="48319"/>
    <cellStyle name="Normal 4 4 2 3 7" xfId="48320"/>
    <cellStyle name="Normal 4 4 2 3 8" xfId="48321"/>
    <cellStyle name="Normal 4 4 2 4" xfId="48322"/>
    <cellStyle name="Normal 4 4 2 4 2" xfId="48323"/>
    <cellStyle name="Normal 4 4 2 4 2 2" xfId="48324"/>
    <cellStyle name="Normal 4 4 2 4 2 2 2" xfId="48325"/>
    <cellStyle name="Normal 4 4 2 4 2 2 3" xfId="48326"/>
    <cellStyle name="Normal 4 4 2 4 2 2 4" xfId="48327"/>
    <cellStyle name="Normal 4 4 2 4 2 2 5" xfId="48328"/>
    <cellStyle name="Normal 4 4 2 4 2 3" xfId="48329"/>
    <cellStyle name="Normal 4 4 2 4 2 3 2" xfId="48330"/>
    <cellStyle name="Normal 4 4 2 4 2 4" xfId="48331"/>
    <cellStyle name="Normal 4 4 2 4 2 5" xfId="48332"/>
    <cellStyle name="Normal 4 4 2 4 2 6" xfId="48333"/>
    <cellStyle name="Normal 4 4 2 4 3" xfId="48334"/>
    <cellStyle name="Normal 4 4 2 4 3 2" xfId="48335"/>
    <cellStyle name="Normal 4 4 2 4 3 3" xfId="48336"/>
    <cellStyle name="Normal 4 4 2 4 3 4" xfId="48337"/>
    <cellStyle name="Normal 4 4 2 4 3 5" xfId="48338"/>
    <cellStyle name="Normal 4 4 2 4 4" xfId="48339"/>
    <cellStyle name="Normal 4 4 2 4 4 2" xfId="48340"/>
    <cellStyle name="Normal 4 4 2 4 4 3" xfId="48341"/>
    <cellStyle name="Normal 4 4 2 4 4 4" xfId="48342"/>
    <cellStyle name="Normal 4 4 2 4 4 5" xfId="48343"/>
    <cellStyle name="Normal 4 4 2 4 5" xfId="48344"/>
    <cellStyle name="Normal 4 4 2 4 5 2" xfId="48345"/>
    <cellStyle name="Normal 4 4 2 4 6" xfId="48346"/>
    <cellStyle name="Normal 4 4 2 4 7" xfId="48347"/>
    <cellStyle name="Normal 4 4 2 4 8" xfId="48348"/>
    <cellStyle name="Normal 4 4 2 5" xfId="48349"/>
    <cellStyle name="Normal 4 4 2 5 2" xfId="48350"/>
    <cellStyle name="Normal 4 4 2 5 2 2" xfId="48351"/>
    <cellStyle name="Normal 4 4 2 5 2 2 2" xfId="48352"/>
    <cellStyle name="Normal 4 4 2 5 2 2 3" xfId="48353"/>
    <cellStyle name="Normal 4 4 2 5 2 2 4" xfId="48354"/>
    <cellStyle name="Normal 4 4 2 5 2 2 5" xfId="48355"/>
    <cellStyle name="Normal 4 4 2 5 2 3" xfId="48356"/>
    <cellStyle name="Normal 4 4 2 5 2 3 2" xfId="48357"/>
    <cellStyle name="Normal 4 4 2 5 2 4" xfId="48358"/>
    <cellStyle name="Normal 4 4 2 5 2 5" xfId="48359"/>
    <cellStyle name="Normal 4 4 2 5 2 6" xfId="48360"/>
    <cellStyle name="Normal 4 4 2 5 3" xfId="48361"/>
    <cellStyle name="Normal 4 4 2 5 3 2" xfId="48362"/>
    <cellStyle name="Normal 4 4 2 5 3 3" xfId="48363"/>
    <cellStyle name="Normal 4 4 2 5 3 4" xfId="48364"/>
    <cellStyle name="Normal 4 4 2 5 3 5" xfId="48365"/>
    <cellStyle name="Normal 4 4 2 5 4" xfId="48366"/>
    <cellStyle name="Normal 4 4 2 5 4 2" xfId="48367"/>
    <cellStyle name="Normal 4 4 2 5 4 3" xfId="48368"/>
    <cellStyle name="Normal 4 4 2 5 4 4" xfId="48369"/>
    <cellStyle name="Normal 4 4 2 5 4 5" xfId="48370"/>
    <cellStyle name="Normal 4 4 2 5 5" xfId="48371"/>
    <cellStyle name="Normal 4 4 2 5 5 2" xfId="48372"/>
    <cellStyle name="Normal 4 4 2 5 6" xfId="48373"/>
    <cellStyle name="Normal 4 4 2 5 7" xfId="48374"/>
    <cellStyle name="Normal 4 4 2 5 8" xfId="48375"/>
    <cellStyle name="Normal 4 4 2 6" xfId="48376"/>
    <cellStyle name="Normal 4 4 2 6 2" xfId="48377"/>
    <cellStyle name="Normal 4 4 2 6 2 2" xfId="48378"/>
    <cellStyle name="Normal 4 4 2 6 2 3" xfId="48379"/>
    <cellStyle name="Normal 4 4 2 6 2 4" xfId="48380"/>
    <cellStyle name="Normal 4 4 2 6 2 5" xfId="48381"/>
    <cellStyle name="Normal 4 4 2 6 3" xfId="48382"/>
    <cellStyle name="Normal 4 4 2 6 3 2" xfId="48383"/>
    <cellStyle name="Normal 4 4 2 6 4" xfId="48384"/>
    <cellStyle name="Normal 4 4 2 6 5" xfId="48385"/>
    <cellStyle name="Normal 4 4 2 6 6" xfId="48386"/>
    <cellStyle name="Normal 4 4 2 7" xfId="48387"/>
    <cellStyle name="Normal 4 4 2 7 2" xfId="48388"/>
    <cellStyle name="Normal 4 4 2 7 3" xfId="48389"/>
    <cellStyle name="Normal 4 4 2 7 4" xfId="48390"/>
    <cellStyle name="Normal 4 4 2 7 5" xfId="48391"/>
    <cellStyle name="Normal 4 4 2 8" xfId="48392"/>
    <cellStyle name="Normal 4 4 2 8 2" xfId="48393"/>
    <cellStyle name="Normal 4 4 2 8 3" xfId="48394"/>
    <cellStyle name="Normal 4 4 2 8 4" xfId="48395"/>
    <cellStyle name="Normal 4 4 2 8 5" xfId="48396"/>
    <cellStyle name="Normal 4 4 2 9" xfId="48397"/>
    <cellStyle name="Normal 4 4 2 9 2" xfId="48398"/>
    <cellStyle name="Normal 4 4 2 9 3" xfId="48399"/>
    <cellStyle name="Normal 4 4 2 9 4" xfId="48400"/>
    <cellStyle name="Normal 4 4 2 9 5" xfId="48401"/>
    <cellStyle name="Normal 4 4 3" xfId="48402"/>
    <cellStyle name="Normal 4 4 3 10" xfId="48403"/>
    <cellStyle name="Normal 4 4 3 11" xfId="48404"/>
    <cellStyle name="Normal 4 4 3 12" xfId="48405"/>
    <cellStyle name="Normal 4 4 3 13" xfId="48406"/>
    <cellStyle name="Normal 4 4 3 2" xfId="48407"/>
    <cellStyle name="Normal 4 4 3 2 2" xfId="48408"/>
    <cellStyle name="Normal 4 4 3 2 2 2" xfId="48409"/>
    <cellStyle name="Normal 4 4 3 2 2 2 2" xfId="48410"/>
    <cellStyle name="Normal 4 4 3 2 2 2 3" xfId="48411"/>
    <cellStyle name="Normal 4 4 3 2 2 2 4" xfId="48412"/>
    <cellStyle name="Normal 4 4 3 2 2 2 5" xfId="48413"/>
    <cellStyle name="Normal 4 4 3 2 2 3" xfId="48414"/>
    <cellStyle name="Normal 4 4 3 2 2 3 2" xfId="48415"/>
    <cellStyle name="Normal 4 4 3 2 2 4" xfId="48416"/>
    <cellStyle name="Normal 4 4 3 2 2 5" xfId="48417"/>
    <cellStyle name="Normal 4 4 3 2 2 6" xfId="48418"/>
    <cellStyle name="Normal 4 4 3 2 3" xfId="48419"/>
    <cellStyle name="Normal 4 4 3 2 3 2" xfId="48420"/>
    <cellStyle name="Normal 4 4 3 2 3 3" xfId="48421"/>
    <cellStyle name="Normal 4 4 3 2 3 4" xfId="48422"/>
    <cellStyle name="Normal 4 4 3 2 3 5" xfId="48423"/>
    <cellStyle name="Normal 4 4 3 2 4" xfId="48424"/>
    <cellStyle name="Normal 4 4 3 2 4 2" xfId="48425"/>
    <cellStyle name="Normal 4 4 3 2 4 3" xfId="48426"/>
    <cellStyle name="Normal 4 4 3 2 4 4" xfId="48427"/>
    <cellStyle name="Normal 4 4 3 2 4 5" xfId="48428"/>
    <cellStyle name="Normal 4 4 3 2 5" xfId="48429"/>
    <cellStyle name="Normal 4 4 3 2 5 2" xfId="48430"/>
    <cellStyle name="Normal 4 4 3 2 6" xfId="48431"/>
    <cellStyle name="Normal 4 4 3 2 7" xfId="48432"/>
    <cellStyle name="Normal 4 4 3 2 8" xfId="48433"/>
    <cellStyle name="Normal 4 4 3 3" xfId="48434"/>
    <cellStyle name="Normal 4 4 3 3 2" xfId="48435"/>
    <cellStyle name="Normal 4 4 3 3 2 2" xfId="48436"/>
    <cellStyle name="Normal 4 4 3 3 2 2 2" xfId="48437"/>
    <cellStyle name="Normal 4 4 3 3 2 2 3" xfId="48438"/>
    <cellStyle name="Normal 4 4 3 3 2 2 4" xfId="48439"/>
    <cellStyle name="Normal 4 4 3 3 2 2 5" xfId="48440"/>
    <cellStyle name="Normal 4 4 3 3 2 3" xfId="48441"/>
    <cellStyle name="Normal 4 4 3 3 2 3 2" xfId="48442"/>
    <cellStyle name="Normal 4 4 3 3 2 4" xfId="48443"/>
    <cellStyle name="Normal 4 4 3 3 2 5" xfId="48444"/>
    <cellStyle name="Normal 4 4 3 3 2 6" xfId="48445"/>
    <cellStyle name="Normal 4 4 3 3 3" xfId="48446"/>
    <cellStyle name="Normal 4 4 3 3 3 2" xfId="48447"/>
    <cellStyle name="Normal 4 4 3 3 3 3" xfId="48448"/>
    <cellStyle name="Normal 4 4 3 3 3 4" xfId="48449"/>
    <cellStyle name="Normal 4 4 3 3 3 5" xfId="48450"/>
    <cellStyle name="Normal 4 4 3 3 4" xfId="48451"/>
    <cellStyle name="Normal 4 4 3 3 4 2" xfId="48452"/>
    <cellStyle name="Normal 4 4 3 3 4 3" xfId="48453"/>
    <cellStyle name="Normal 4 4 3 3 4 4" xfId="48454"/>
    <cellStyle name="Normal 4 4 3 3 4 5" xfId="48455"/>
    <cellStyle name="Normal 4 4 3 3 5" xfId="48456"/>
    <cellStyle name="Normal 4 4 3 3 5 2" xfId="48457"/>
    <cellStyle name="Normal 4 4 3 3 6" xfId="48458"/>
    <cellStyle name="Normal 4 4 3 3 7" xfId="48459"/>
    <cellStyle name="Normal 4 4 3 3 8" xfId="48460"/>
    <cellStyle name="Normal 4 4 3 4" xfId="48461"/>
    <cellStyle name="Normal 4 4 3 4 2" xfId="48462"/>
    <cellStyle name="Normal 4 4 3 4 2 2" xfId="48463"/>
    <cellStyle name="Normal 4 4 3 4 2 2 2" xfId="48464"/>
    <cellStyle name="Normal 4 4 3 4 2 2 3" xfId="48465"/>
    <cellStyle name="Normal 4 4 3 4 2 2 4" xfId="48466"/>
    <cellStyle name="Normal 4 4 3 4 2 2 5" xfId="48467"/>
    <cellStyle name="Normal 4 4 3 4 2 3" xfId="48468"/>
    <cellStyle name="Normal 4 4 3 4 2 3 2" xfId="48469"/>
    <cellStyle name="Normal 4 4 3 4 2 4" xfId="48470"/>
    <cellStyle name="Normal 4 4 3 4 2 5" xfId="48471"/>
    <cellStyle name="Normal 4 4 3 4 2 6" xfId="48472"/>
    <cellStyle name="Normal 4 4 3 4 3" xfId="48473"/>
    <cellStyle name="Normal 4 4 3 4 3 2" xfId="48474"/>
    <cellStyle name="Normal 4 4 3 4 3 3" xfId="48475"/>
    <cellStyle name="Normal 4 4 3 4 3 4" xfId="48476"/>
    <cellStyle name="Normal 4 4 3 4 3 5" xfId="48477"/>
    <cellStyle name="Normal 4 4 3 4 4" xfId="48478"/>
    <cellStyle name="Normal 4 4 3 4 4 2" xfId="48479"/>
    <cellStyle name="Normal 4 4 3 4 4 3" xfId="48480"/>
    <cellStyle name="Normal 4 4 3 4 4 4" xfId="48481"/>
    <cellStyle name="Normal 4 4 3 4 4 5" xfId="48482"/>
    <cellStyle name="Normal 4 4 3 4 5" xfId="48483"/>
    <cellStyle name="Normal 4 4 3 4 5 2" xfId="48484"/>
    <cellStyle name="Normal 4 4 3 4 6" xfId="48485"/>
    <cellStyle name="Normal 4 4 3 4 7" xfId="48486"/>
    <cellStyle name="Normal 4 4 3 4 8" xfId="48487"/>
    <cellStyle name="Normal 4 4 3 5" xfId="48488"/>
    <cellStyle name="Normal 4 4 3 5 2" xfId="48489"/>
    <cellStyle name="Normal 4 4 3 5 2 2" xfId="48490"/>
    <cellStyle name="Normal 4 4 3 5 2 2 2" xfId="48491"/>
    <cellStyle name="Normal 4 4 3 5 2 2 3" xfId="48492"/>
    <cellStyle name="Normal 4 4 3 5 2 2 4" xfId="48493"/>
    <cellStyle name="Normal 4 4 3 5 2 2 5" xfId="48494"/>
    <cellStyle name="Normal 4 4 3 5 2 3" xfId="48495"/>
    <cellStyle name="Normal 4 4 3 5 2 3 2" xfId="48496"/>
    <cellStyle name="Normal 4 4 3 5 2 4" xfId="48497"/>
    <cellStyle name="Normal 4 4 3 5 2 5" xfId="48498"/>
    <cellStyle name="Normal 4 4 3 5 2 6" xfId="48499"/>
    <cellStyle name="Normal 4 4 3 5 3" xfId="48500"/>
    <cellStyle name="Normal 4 4 3 5 3 2" xfId="48501"/>
    <cellStyle name="Normal 4 4 3 5 3 3" xfId="48502"/>
    <cellStyle name="Normal 4 4 3 5 3 4" xfId="48503"/>
    <cellStyle name="Normal 4 4 3 5 3 5" xfId="48504"/>
    <cellStyle name="Normal 4 4 3 5 4" xfId="48505"/>
    <cellStyle name="Normal 4 4 3 5 4 2" xfId="48506"/>
    <cellStyle name="Normal 4 4 3 5 4 3" xfId="48507"/>
    <cellStyle name="Normal 4 4 3 5 4 4" xfId="48508"/>
    <cellStyle name="Normal 4 4 3 5 4 5" xfId="48509"/>
    <cellStyle name="Normal 4 4 3 5 5" xfId="48510"/>
    <cellStyle name="Normal 4 4 3 5 5 2" xfId="48511"/>
    <cellStyle name="Normal 4 4 3 5 6" xfId="48512"/>
    <cellStyle name="Normal 4 4 3 5 7" xfId="48513"/>
    <cellStyle name="Normal 4 4 3 5 8" xfId="48514"/>
    <cellStyle name="Normal 4 4 3 6" xfId="48515"/>
    <cellStyle name="Normal 4 4 3 6 2" xfId="48516"/>
    <cellStyle name="Normal 4 4 3 6 2 2" xfId="48517"/>
    <cellStyle name="Normal 4 4 3 6 2 3" xfId="48518"/>
    <cellStyle name="Normal 4 4 3 6 2 4" xfId="48519"/>
    <cellStyle name="Normal 4 4 3 6 2 5" xfId="48520"/>
    <cellStyle name="Normal 4 4 3 6 3" xfId="48521"/>
    <cellStyle name="Normal 4 4 3 6 3 2" xfId="48522"/>
    <cellStyle name="Normal 4 4 3 6 4" xfId="48523"/>
    <cellStyle name="Normal 4 4 3 6 5" xfId="48524"/>
    <cellStyle name="Normal 4 4 3 6 6" xfId="48525"/>
    <cellStyle name="Normal 4 4 3 7" xfId="48526"/>
    <cellStyle name="Normal 4 4 3 7 2" xfId="48527"/>
    <cellStyle name="Normal 4 4 3 7 3" xfId="48528"/>
    <cellStyle name="Normal 4 4 3 7 4" xfId="48529"/>
    <cellStyle name="Normal 4 4 3 7 5" xfId="48530"/>
    <cellStyle name="Normal 4 4 3 8" xfId="48531"/>
    <cellStyle name="Normal 4 4 3 8 2" xfId="48532"/>
    <cellStyle name="Normal 4 4 3 8 3" xfId="48533"/>
    <cellStyle name="Normal 4 4 3 8 4" xfId="48534"/>
    <cellStyle name="Normal 4 4 3 8 5" xfId="48535"/>
    <cellStyle name="Normal 4 4 3 9" xfId="48536"/>
    <cellStyle name="Normal 4 4 3 9 2" xfId="48537"/>
    <cellStyle name="Normal 4 4 4" xfId="48538"/>
    <cellStyle name="Normal 4 4 4 2" xfId="48539"/>
    <cellStyle name="Normal 4 4 4 3" xfId="48540"/>
    <cellStyle name="Normal 4 4 4 3 2" xfId="48541"/>
    <cellStyle name="Normal 4 4 4 3 3" xfId="48542"/>
    <cellStyle name="Normal 4 4 5" xfId="48543"/>
    <cellStyle name="Normal 4 4 5 2" xfId="48544"/>
    <cellStyle name="Normal 4 4 5 2 2" xfId="48545"/>
    <cellStyle name="Normal 4 4 5 2 2 2" xfId="48546"/>
    <cellStyle name="Normal 4 4 5 2 2 2 2" xfId="48547"/>
    <cellStyle name="Normal 4 4 5 2 2 2 3" xfId="48548"/>
    <cellStyle name="Normal 4 4 5 2 2 2 4" xfId="48549"/>
    <cellStyle name="Normal 4 4 5 2 2 2 5" xfId="48550"/>
    <cellStyle name="Normal 4 4 5 2 2 3" xfId="48551"/>
    <cellStyle name="Normal 4 4 5 2 2 3 2" xfId="48552"/>
    <cellStyle name="Normal 4 4 5 2 2 4" xfId="48553"/>
    <cellStyle name="Normal 4 4 5 2 2 5" xfId="48554"/>
    <cellStyle name="Normal 4 4 5 2 2 6" xfId="48555"/>
    <cellStyle name="Normal 4 4 5 2 3" xfId="48556"/>
    <cellStyle name="Normal 4 4 5 2 3 2" xfId="48557"/>
    <cellStyle name="Normal 4 4 5 2 3 3" xfId="48558"/>
    <cellStyle name="Normal 4 4 5 2 3 4" xfId="48559"/>
    <cellStyle name="Normal 4 4 5 2 3 5" xfId="48560"/>
    <cellStyle name="Normal 4 4 5 2 4" xfId="48561"/>
    <cellStyle name="Normal 4 4 5 2 4 2" xfId="48562"/>
    <cellStyle name="Normal 4 4 5 2 4 3" xfId="48563"/>
    <cellStyle name="Normal 4 4 5 2 4 4" xfId="48564"/>
    <cellStyle name="Normal 4 4 5 2 4 5" xfId="48565"/>
    <cellStyle name="Normal 4 4 5 2 5" xfId="48566"/>
    <cellStyle name="Normal 4 4 5 2 5 2" xfId="48567"/>
    <cellStyle name="Normal 4 4 5 2 6" xfId="48568"/>
    <cellStyle name="Normal 4 4 5 2 7" xfId="48569"/>
    <cellStyle name="Normal 4 4 5 2 8" xfId="48570"/>
    <cellStyle name="Normal 4 4 5 3" xfId="48571"/>
    <cellStyle name="Normal 4 4 5 3 2" xfId="48572"/>
    <cellStyle name="Normal 4 4 5 3 2 2" xfId="48573"/>
    <cellStyle name="Normal 4 4 5 3 2 3" xfId="48574"/>
    <cellStyle name="Normal 4 4 5 3 2 4" xfId="48575"/>
    <cellStyle name="Normal 4 4 5 3 2 5" xfId="48576"/>
    <cellStyle name="Normal 4 4 5 3 3" xfId="48577"/>
    <cellStyle name="Normal 4 4 5 3 3 2" xfId="48578"/>
    <cellStyle name="Normal 4 4 5 3 4" xfId="48579"/>
    <cellStyle name="Normal 4 4 5 3 5" xfId="48580"/>
    <cellStyle name="Normal 4 4 5 3 6" xfId="48581"/>
    <cellStyle name="Normal 4 4 5 4" xfId="48582"/>
    <cellStyle name="Normal 4 4 5 4 2" xfId="48583"/>
    <cellStyle name="Normal 4 4 5 4 3" xfId="48584"/>
    <cellStyle name="Normal 4 4 5 4 4" xfId="48585"/>
    <cellStyle name="Normal 4 4 5 4 5" xfId="48586"/>
    <cellStyle name="Normal 4 4 5 5" xfId="48587"/>
    <cellStyle name="Normal 4 4 5 5 2" xfId="48588"/>
    <cellStyle name="Normal 4 4 5 5 3" xfId="48589"/>
    <cellStyle name="Normal 4 4 5 5 4" xfId="48590"/>
    <cellStyle name="Normal 4 4 5 5 5" xfId="48591"/>
    <cellStyle name="Normal 4 4 5 6" xfId="48592"/>
    <cellStyle name="Normal 4 4 5 6 2" xfId="48593"/>
    <cellStyle name="Normal 4 4 5 7" xfId="48594"/>
    <cellStyle name="Normal 4 4 5 8" xfId="48595"/>
    <cellStyle name="Normal 4 4 5 9" xfId="48596"/>
    <cellStyle name="Normal 4 4 6" xfId="48597"/>
    <cellStyle name="Normal 4 4 6 2" xfId="48598"/>
    <cellStyle name="Normal 4 4 6 2 2" xfId="48599"/>
    <cellStyle name="Normal 4 4 6 2 2 2" xfId="48600"/>
    <cellStyle name="Normal 4 4 6 2 2 3" xfId="48601"/>
    <cellStyle name="Normal 4 4 6 2 2 4" xfId="48602"/>
    <cellStyle name="Normal 4 4 6 2 2 5" xfId="48603"/>
    <cellStyle name="Normal 4 4 6 2 3" xfId="48604"/>
    <cellStyle name="Normal 4 4 6 2 3 2" xfId="48605"/>
    <cellStyle name="Normal 4 4 6 2 4" xfId="48606"/>
    <cellStyle name="Normal 4 4 6 2 5" xfId="48607"/>
    <cellStyle name="Normal 4 4 6 2 6" xfId="48608"/>
    <cellStyle name="Normal 4 4 6 3" xfId="48609"/>
    <cellStyle name="Normal 4 4 6 3 2" xfId="48610"/>
    <cellStyle name="Normal 4 4 6 3 3" xfId="48611"/>
    <cellStyle name="Normal 4 4 6 3 4" xfId="48612"/>
    <cellStyle name="Normal 4 4 6 3 5" xfId="48613"/>
    <cellStyle name="Normal 4 4 6 4" xfId="48614"/>
    <cellStyle name="Normal 4 4 6 4 2" xfId="48615"/>
    <cellStyle name="Normal 4 4 6 4 3" xfId="48616"/>
    <cellStyle name="Normal 4 4 6 4 4" xfId="48617"/>
    <cellStyle name="Normal 4 4 6 4 5" xfId="48618"/>
    <cellStyle name="Normal 4 4 6 5" xfId="48619"/>
    <cellStyle name="Normal 4 4 6 5 2" xfId="48620"/>
    <cellStyle name="Normal 4 4 6 6" xfId="48621"/>
    <cellStyle name="Normal 4 4 6 7" xfId="48622"/>
    <cellStyle name="Normal 4 4 6 8" xfId="48623"/>
    <cellStyle name="Normal 4 4 7" xfId="48624"/>
    <cellStyle name="Normal 4 4 7 2" xfId="48625"/>
    <cellStyle name="Normal 4 4 7 2 2" xfId="48626"/>
    <cellStyle name="Normal 4 4 7 2 2 2" xfId="48627"/>
    <cellStyle name="Normal 4 4 7 2 2 3" xfId="48628"/>
    <cellStyle name="Normal 4 4 7 2 2 4" xfId="48629"/>
    <cellStyle name="Normal 4 4 7 2 2 5" xfId="48630"/>
    <cellStyle name="Normal 4 4 7 2 3" xfId="48631"/>
    <cellStyle name="Normal 4 4 7 2 3 2" xfId="48632"/>
    <cellStyle name="Normal 4 4 7 2 4" xfId="48633"/>
    <cellStyle name="Normal 4 4 7 2 5" xfId="48634"/>
    <cellStyle name="Normal 4 4 7 2 6" xfId="48635"/>
    <cellStyle name="Normal 4 4 7 3" xfId="48636"/>
    <cellStyle name="Normal 4 4 7 3 2" xfId="48637"/>
    <cellStyle name="Normal 4 4 7 3 3" xfId="48638"/>
    <cellStyle name="Normal 4 4 7 3 4" xfId="48639"/>
    <cellStyle name="Normal 4 4 7 3 5" xfId="48640"/>
    <cellStyle name="Normal 4 4 7 4" xfId="48641"/>
    <cellStyle name="Normal 4 4 7 4 2" xfId="48642"/>
    <cellStyle name="Normal 4 4 7 4 3" xfId="48643"/>
    <cellStyle name="Normal 4 4 7 4 4" xfId="48644"/>
    <cellStyle name="Normal 4 4 7 4 5" xfId="48645"/>
    <cellStyle name="Normal 4 4 7 5" xfId="48646"/>
    <cellStyle name="Normal 4 4 7 5 2" xfId="48647"/>
    <cellStyle name="Normal 4 4 7 6" xfId="48648"/>
    <cellStyle name="Normal 4 4 7 7" xfId="48649"/>
    <cellStyle name="Normal 4 4 7 8" xfId="48650"/>
    <cellStyle name="Normal 4 4 8" xfId="48651"/>
    <cellStyle name="Normal 4 4 8 2" xfId="48652"/>
    <cellStyle name="Normal 4 4 8 2 2" xfId="48653"/>
    <cellStyle name="Normal 4 4 8 2 3" xfId="48654"/>
    <cellStyle name="Normal 4 4 8 2 4" xfId="48655"/>
    <cellStyle name="Normal 4 4 8 2 5" xfId="48656"/>
    <cellStyle name="Normal 4 4 8 3" xfId="48657"/>
    <cellStyle name="Normal 4 4 8 3 2" xfId="48658"/>
    <cellStyle name="Normal 4 4 8 4" xfId="48659"/>
    <cellStyle name="Normal 4 4 8 5" xfId="48660"/>
    <cellStyle name="Normal 4 4 8 6" xfId="48661"/>
    <cellStyle name="Normal 4 4 9" xfId="48662"/>
    <cellStyle name="Normal 4 4 9 2" xfId="48663"/>
    <cellStyle name="Normal 4 4 9 3" xfId="48664"/>
    <cellStyle name="Normal 4 4 9 4" xfId="48665"/>
    <cellStyle name="Normal 4 4 9 5" xfId="48666"/>
    <cellStyle name="Normal 4 5" xfId="48667"/>
    <cellStyle name="Normal 4 5 10" xfId="48668"/>
    <cellStyle name="Normal 4 5 10 2" xfId="48669"/>
    <cellStyle name="Normal 4 5 10 3" xfId="48670"/>
    <cellStyle name="Normal 4 5 10 4" xfId="48671"/>
    <cellStyle name="Normal 4 5 10 5" xfId="48672"/>
    <cellStyle name="Normal 4 5 11" xfId="48673"/>
    <cellStyle name="Normal 4 5 11 2" xfId="48674"/>
    <cellStyle name="Normal 4 5 11 3" xfId="48675"/>
    <cellStyle name="Normal 4 5 11 4" xfId="48676"/>
    <cellStyle name="Normal 4 5 11 5" xfId="48677"/>
    <cellStyle name="Normal 4 5 12" xfId="48678"/>
    <cellStyle name="Normal 4 5 13" xfId="48679"/>
    <cellStyle name="Normal 4 5 14" xfId="48680"/>
    <cellStyle name="Normal 4 5 15" xfId="48681"/>
    <cellStyle name="Normal 4 5 2" xfId="48682"/>
    <cellStyle name="Normal 4 5 2 10" xfId="48683"/>
    <cellStyle name="Normal 4 5 2 11" xfId="48684"/>
    <cellStyle name="Normal 4 5 2 12" xfId="48685"/>
    <cellStyle name="Normal 4 5 2 2" xfId="48686"/>
    <cellStyle name="Normal 4 5 2 2 2" xfId="48687"/>
    <cellStyle name="Normal 4 5 2 2 2 2" xfId="48688"/>
    <cellStyle name="Normal 4 5 2 2 2 2 2" xfId="48689"/>
    <cellStyle name="Normal 4 5 2 2 2 2 3" xfId="48690"/>
    <cellStyle name="Normal 4 5 2 2 2 2 4" xfId="48691"/>
    <cellStyle name="Normal 4 5 2 2 2 2 5" xfId="48692"/>
    <cellStyle name="Normal 4 5 2 2 2 3" xfId="48693"/>
    <cellStyle name="Normal 4 5 2 2 2 3 2" xfId="48694"/>
    <cellStyle name="Normal 4 5 2 2 2 4" xfId="48695"/>
    <cellStyle name="Normal 4 5 2 2 2 5" xfId="48696"/>
    <cellStyle name="Normal 4 5 2 2 2 6" xfId="48697"/>
    <cellStyle name="Normal 4 5 2 2 3" xfId="48698"/>
    <cellStyle name="Normal 4 5 2 2 3 2" xfId="48699"/>
    <cellStyle name="Normal 4 5 2 2 3 3" xfId="48700"/>
    <cellStyle name="Normal 4 5 2 2 3 4" xfId="48701"/>
    <cellStyle name="Normal 4 5 2 2 3 5" xfId="48702"/>
    <cellStyle name="Normal 4 5 2 2 4" xfId="48703"/>
    <cellStyle name="Normal 4 5 2 2 4 2" xfId="48704"/>
    <cellStyle name="Normal 4 5 2 2 4 3" xfId="48705"/>
    <cellStyle name="Normal 4 5 2 2 4 4" xfId="48706"/>
    <cellStyle name="Normal 4 5 2 2 4 5" xfId="48707"/>
    <cellStyle name="Normal 4 5 2 2 5" xfId="48708"/>
    <cellStyle name="Normal 4 5 2 2 5 2" xfId="48709"/>
    <cellStyle name="Normal 4 5 2 2 6" xfId="48710"/>
    <cellStyle name="Normal 4 5 2 2 7" xfId="48711"/>
    <cellStyle name="Normal 4 5 2 2 8" xfId="48712"/>
    <cellStyle name="Normal 4 5 2 3" xfId="48713"/>
    <cellStyle name="Normal 4 5 2 3 2" xfId="48714"/>
    <cellStyle name="Normal 4 5 2 3 2 2" xfId="48715"/>
    <cellStyle name="Normal 4 5 2 3 2 2 2" xfId="48716"/>
    <cellStyle name="Normal 4 5 2 3 2 2 3" xfId="48717"/>
    <cellStyle name="Normal 4 5 2 3 2 2 4" xfId="48718"/>
    <cellStyle name="Normal 4 5 2 3 2 2 5" xfId="48719"/>
    <cellStyle name="Normal 4 5 2 3 2 3" xfId="48720"/>
    <cellStyle name="Normal 4 5 2 3 2 3 2" xfId="48721"/>
    <cellStyle name="Normal 4 5 2 3 2 4" xfId="48722"/>
    <cellStyle name="Normal 4 5 2 3 2 5" xfId="48723"/>
    <cellStyle name="Normal 4 5 2 3 2 6" xfId="48724"/>
    <cellStyle name="Normal 4 5 2 3 3" xfId="48725"/>
    <cellStyle name="Normal 4 5 2 3 3 2" xfId="48726"/>
    <cellStyle name="Normal 4 5 2 3 3 3" xfId="48727"/>
    <cellStyle name="Normal 4 5 2 3 3 4" xfId="48728"/>
    <cellStyle name="Normal 4 5 2 3 3 5" xfId="48729"/>
    <cellStyle name="Normal 4 5 2 3 4" xfId="48730"/>
    <cellStyle name="Normal 4 5 2 3 4 2" xfId="48731"/>
    <cellStyle name="Normal 4 5 2 3 4 3" xfId="48732"/>
    <cellStyle name="Normal 4 5 2 3 4 4" xfId="48733"/>
    <cellStyle name="Normal 4 5 2 3 4 5" xfId="48734"/>
    <cellStyle name="Normal 4 5 2 3 5" xfId="48735"/>
    <cellStyle name="Normal 4 5 2 3 5 2" xfId="48736"/>
    <cellStyle name="Normal 4 5 2 3 6" xfId="48737"/>
    <cellStyle name="Normal 4 5 2 3 7" xfId="48738"/>
    <cellStyle name="Normal 4 5 2 3 8" xfId="48739"/>
    <cellStyle name="Normal 4 5 2 4" xfId="48740"/>
    <cellStyle name="Normal 4 5 2 4 2" xfId="48741"/>
    <cellStyle name="Normal 4 5 2 4 2 2" xfId="48742"/>
    <cellStyle name="Normal 4 5 2 4 2 2 2" xfId="48743"/>
    <cellStyle name="Normal 4 5 2 4 2 2 3" xfId="48744"/>
    <cellStyle name="Normal 4 5 2 4 2 2 4" xfId="48745"/>
    <cellStyle name="Normal 4 5 2 4 2 2 5" xfId="48746"/>
    <cellStyle name="Normal 4 5 2 4 2 3" xfId="48747"/>
    <cellStyle name="Normal 4 5 2 4 2 3 2" xfId="48748"/>
    <cellStyle name="Normal 4 5 2 4 2 4" xfId="48749"/>
    <cellStyle name="Normal 4 5 2 4 2 5" xfId="48750"/>
    <cellStyle name="Normal 4 5 2 4 2 6" xfId="48751"/>
    <cellStyle name="Normal 4 5 2 4 3" xfId="48752"/>
    <cellStyle name="Normal 4 5 2 4 3 2" xfId="48753"/>
    <cellStyle name="Normal 4 5 2 4 3 3" xfId="48754"/>
    <cellStyle name="Normal 4 5 2 4 3 4" xfId="48755"/>
    <cellStyle name="Normal 4 5 2 4 3 5" xfId="48756"/>
    <cellStyle name="Normal 4 5 2 4 4" xfId="48757"/>
    <cellStyle name="Normal 4 5 2 4 4 2" xfId="48758"/>
    <cellStyle name="Normal 4 5 2 4 4 3" xfId="48759"/>
    <cellStyle name="Normal 4 5 2 4 4 4" xfId="48760"/>
    <cellStyle name="Normal 4 5 2 4 4 5" xfId="48761"/>
    <cellStyle name="Normal 4 5 2 4 5" xfId="48762"/>
    <cellStyle name="Normal 4 5 2 4 5 2" xfId="48763"/>
    <cellStyle name="Normal 4 5 2 4 6" xfId="48764"/>
    <cellStyle name="Normal 4 5 2 4 7" xfId="48765"/>
    <cellStyle name="Normal 4 5 2 4 8" xfId="48766"/>
    <cellStyle name="Normal 4 5 2 5" xfId="48767"/>
    <cellStyle name="Normal 4 5 2 5 2" xfId="48768"/>
    <cellStyle name="Normal 4 5 2 5 2 2" xfId="48769"/>
    <cellStyle name="Normal 4 5 2 5 2 2 2" xfId="48770"/>
    <cellStyle name="Normal 4 5 2 5 2 2 3" xfId="48771"/>
    <cellStyle name="Normal 4 5 2 5 2 2 4" xfId="48772"/>
    <cellStyle name="Normal 4 5 2 5 2 2 5" xfId="48773"/>
    <cellStyle name="Normal 4 5 2 5 2 3" xfId="48774"/>
    <cellStyle name="Normal 4 5 2 5 2 3 2" xfId="48775"/>
    <cellStyle name="Normal 4 5 2 5 2 4" xfId="48776"/>
    <cellStyle name="Normal 4 5 2 5 2 5" xfId="48777"/>
    <cellStyle name="Normal 4 5 2 5 2 6" xfId="48778"/>
    <cellStyle name="Normal 4 5 2 5 3" xfId="48779"/>
    <cellStyle name="Normal 4 5 2 5 3 2" xfId="48780"/>
    <cellStyle name="Normal 4 5 2 5 3 3" xfId="48781"/>
    <cellStyle name="Normal 4 5 2 5 3 4" xfId="48782"/>
    <cellStyle name="Normal 4 5 2 5 3 5" xfId="48783"/>
    <cellStyle name="Normal 4 5 2 5 4" xfId="48784"/>
    <cellStyle name="Normal 4 5 2 5 4 2" xfId="48785"/>
    <cellStyle name="Normal 4 5 2 5 4 3" xfId="48786"/>
    <cellStyle name="Normal 4 5 2 5 4 4" xfId="48787"/>
    <cellStyle name="Normal 4 5 2 5 4 5" xfId="48788"/>
    <cellStyle name="Normal 4 5 2 5 5" xfId="48789"/>
    <cellStyle name="Normal 4 5 2 5 5 2" xfId="48790"/>
    <cellStyle name="Normal 4 5 2 5 6" xfId="48791"/>
    <cellStyle name="Normal 4 5 2 5 7" xfId="48792"/>
    <cellStyle name="Normal 4 5 2 5 8" xfId="48793"/>
    <cellStyle name="Normal 4 5 2 6" xfId="48794"/>
    <cellStyle name="Normal 4 5 2 6 2" xfId="48795"/>
    <cellStyle name="Normal 4 5 2 6 2 2" xfId="48796"/>
    <cellStyle name="Normal 4 5 2 6 2 3" xfId="48797"/>
    <cellStyle name="Normal 4 5 2 6 2 4" xfId="48798"/>
    <cellStyle name="Normal 4 5 2 6 2 5" xfId="48799"/>
    <cellStyle name="Normal 4 5 2 6 3" xfId="48800"/>
    <cellStyle name="Normal 4 5 2 6 3 2" xfId="48801"/>
    <cellStyle name="Normal 4 5 2 6 4" xfId="48802"/>
    <cellStyle name="Normal 4 5 2 6 5" xfId="48803"/>
    <cellStyle name="Normal 4 5 2 6 6" xfId="48804"/>
    <cellStyle name="Normal 4 5 2 7" xfId="48805"/>
    <cellStyle name="Normal 4 5 2 7 2" xfId="48806"/>
    <cellStyle name="Normal 4 5 2 7 3" xfId="48807"/>
    <cellStyle name="Normal 4 5 2 7 4" xfId="48808"/>
    <cellStyle name="Normal 4 5 2 7 5" xfId="48809"/>
    <cellStyle name="Normal 4 5 2 8" xfId="48810"/>
    <cellStyle name="Normal 4 5 2 8 2" xfId="48811"/>
    <cellStyle name="Normal 4 5 2 8 3" xfId="48812"/>
    <cellStyle name="Normal 4 5 2 8 4" xfId="48813"/>
    <cellStyle name="Normal 4 5 2 8 5" xfId="48814"/>
    <cellStyle name="Normal 4 5 2 9" xfId="48815"/>
    <cellStyle name="Normal 4 5 2 9 2" xfId="48816"/>
    <cellStyle name="Normal 4 5 3" xfId="48817"/>
    <cellStyle name="Normal 4 5 3 10" xfId="48818"/>
    <cellStyle name="Normal 4 5 3 11" xfId="48819"/>
    <cellStyle name="Normal 4 5 3 12" xfId="48820"/>
    <cellStyle name="Normal 4 5 3 2" xfId="48821"/>
    <cellStyle name="Normal 4 5 3 2 2" xfId="48822"/>
    <cellStyle name="Normal 4 5 3 2 2 2" xfId="48823"/>
    <cellStyle name="Normal 4 5 3 2 2 2 2" xfId="48824"/>
    <cellStyle name="Normal 4 5 3 2 2 2 3" xfId="48825"/>
    <cellStyle name="Normal 4 5 3 2 2 2 4" xfId="48826"/>
    <cellStyle name="Normal 4 5 3 2 2 2 5" xfId="48827"/>
    <cellStyle name="Normal 4 5 3 2 2 3" xfId="48828"/>
    <cellStyle name="Normal 4 5 3 2 2 3 2" xfId="48829"/>
    <cellStyle name="Normal 4 5 3 2 2 4" xfId="48830"/>
    <cellStyle name="Normal 4 5 3 2 2 5" xfId="48831"/>
    <cellStyle name="Normal 4 5 3 2 2 6" xfId="48832"/>
    <cellStyle name="Normal 4 5 3 2 3" xfId="48833"/>
    <cellStyle name="Normal 4 5 3 2 3 2" xfId="48834"/>
    <cellStyle name="Normal 4 5 3 2 3 3" xfId="48835"/>
    <cellStyle name="Normal 4 5 3 2 3 4" xfId="48836"/>
    <cellStyle name="Normal 4 5 3 2 3 5" xfId="48837"/>
    <cellStyle name="Normal 4 5 3 2 4" xfId="48838"/>
    <cellStyle name="Normal 4 5 3 2 4 2" xfId="48839"/>
    <cellStyle name="Normal 4 5 3 2 4 3" xfId="48840"/>
    <cellStyle name="Normal 4 5 3 2 4 4" xfId="48841"/>
    <cellStyle name="Normal 4 5 3 2 4 5" xfId="48842"/>
    <cellStyle name="Normal 4 5 3 2 5" xfId="48843"/>
    <cellStyle name="Normal 4 5 3 2 5 2" xfId="48844"/>
    <cellStyle name="Normal 4 5 3 2 6" xfId="48845"/>
    <cellStyle name="Normal 4 5 3 2 7" xfId="48846"/>
    <cellStyle name="Normal 4 5 3 2 8" xfId="48847"/>
    <cellStyle name="Normal 4 5 3 3" xfId="48848"/>
    <cellStyle name="Normal 4 5 3 3 2" xfId="48849"/>
    <cellStyle name="Normal 4 5 3 3 2 2" xfId="48850"/>
    <cellStyle name="Normal 4 5 3 3 2 2 2" xfId="48851"/>
    <cellStyle name="Normal 4 5 3 3 2 2 3" xfId="48852"/>
    <cellStyle name="Normal 4 5 3 3 2 2 4" xfId="48853"/>
    <cellStyle name="Normal 4 5 3 3 2 2 5" xfId="48854"/>
    <cellStyle name="Normal 4 5 3 3 2 3" xfId="48855"/>
    <cellStyle name="Normal 4 5 3 3 2 3 2" xfId="48856"/>
    <cellStyle name="Normal 4 5 3 3 2 4" xfId="48857"/>
    <cellStyle name="Normal 4 5 3 3 2 5" xfId="48858"/>
    <cellStyle name="Normal 4 5 3 3 2 6" xfId="48859"/>
    <cellStyle name="Normal 4 5 3 3 3" xfId="48860"/>
    <cellStyle name="Normal 4 5 3 3 3 2" xfId="48861"/>
    <cellStyle name="Normal 4 5 3 3 3 3" xfId="48862"/>
    <cellStyle name="Normal 4 5 3 3 3 4" xfId="48863"/>
    <cellStyle name="Normal 4 5 3 3 3 5" xfId="48864"/>
    <cellStyle name="Normal 4 5 3 3 4" xfId="48865"/>
    <cellStyle name="Normal 4 5 3 3 4 2" xfId="48866"/>
    <cellStyle name="Normal 4 5 3 3 4 3" xfId="48867"/>
    <cellStyle name="Normal 4 5 3 3 4 4" xfId="48868"/>
    <cellStyle name="Normal 4 5 3 3 4 5" xfId="48869"/>
    <cellStyle name="Normal 4 5 3 3 5" xfId="48870"/>
    <cellStyle name="Normal 4 5 3 3 5 2" xfId="48871"/>
    <cellStyle name="Normal 4 5 3 3 6" xfId="48872"/>
    <cellStyle name="Normal 4 5 3 3 7" xfId="48873"/>
    <cellStyle name="Normal 4 5 3 3 8" xfId="48874"/>
    <cellStyle name="Normal 4 5 3 4" xfId="48875"/>
    <cellStyle name="Normal 4 5 3 4 2" xfId="48876"/>
    <cellStyle name="Normal 4 5 3 4 2 2" xfId="48877"/>
    <cellStyle name="Normal 4 5 3 4 2 2 2" xfId="48878"/>
    <cellStyle name="Normal 4 5 3 4 2 2 3" xfId="48879"/>
    <cellStyle name="Normal 4 5 3 4 2 2 4" xfId="48880"/>
    <cellStyle name="Normal 4 5 3 4 2 2 5" xfId="48881"/>
    <cellStyle name="Normal 4 5 3 4 2 3" xfId="48882"/>
    <cellStyle name="Normal 4 5 3 4 2 3 2" xfId="48883"/>
    <cellStyle name="Normal 4 5 3 4 2 4" xfId="48884"/>
    <cellStyle name="Normal 4 5 3 4 2 5" xfId="48885"/>
    <cellStyle name="Normal 4 5 3 4 2 6" xfId="48886"/>
    <cellStyle name="Normal 4 5 3 4 3" xfId="48887"/>
    <cellStyle name="Normal 4 5 3 4 3 2" xfId="48888"/>
    <cellStyle name="Normal 4 5 3 4 3 3" xfId="48889"/>
    <cellStyle name="Normal 4 5 3 4 3 4" xfId="48890"/>
    <cellStyle name="Normal 4 5 3 4 3 5" xfId="48891"/>
    <cellStyle name="Normal 4 5 3 4 4" xfId="48892"/>
    <cellStyle name="Normal 4 5 3 4 4 2" xfId="48893"/>
    <cellStyle name="Normal 4 5 3 4 4 3" xfId="48894"/>
    <cellStyle name="Normal 4 5 3 4 4 4" xfId="48895"/>
    <cellStyle name="Normal 4 5 3 4 4 5" xfId="48896"/>
    <cellStyle name="Normal 4 5 3 4 5" xfId="48897"/>
    <cellStyle name="Normal 4 5 3 4 5 2" xfId="48898"/>
    <cellStyle name="Normal 4 5 3 4 6" xfId="48899"/>
    <cellStyle name="Normal 4 5 3 4 7" xfId="48900"/>
    <cellStyle name="Normal 4 5 3 4 8" xfId="48901"/>
    <cellStyle name="Normal 4 5 3 5" xfId="48902"/>
    <cellStyle name="Normal 4 5 3 5 2" xfId="48903"/>
    <cellStyle name="Normal 4 5 3 5 2 2" xfId="48904"/>
    <cellStyle name="Normal 4 5 3 5 2 2 2" xfId="48905"/>
    <cellStyle name="Normal 4 5 3 5 2 2 3" xfId="48906"/>
    <cellStyle name="Normal 4 5 3 5 2 2 4" xfId="48907"/>
    <cellStyle name="Normal 4 5 3 5 2 2 5" xfId="48908"/>
    <cellStyle name="Normal 4 5 3 5 2 3" xfId="48909"/>
    <cellStyle name="Normal 4 5 3 5 2 3 2" xfId="48910"/>
    <cellStyle name="Normal 4 5 3 5 2 4" xfId="48911"/>
    <cellStyle name="Normal 4 5 3 5 2 5" xfId="48912"/>
    <cellStyle name="Normal 4 5 3 5 2 6" xfId="48913"/>
    <cellStyle name="Normal 4 5 3 5 3" xfId="48914"/>
    <cellStyle name="Normal 4 5 3 5 3 2" xfId="48915"/>
    <cellStyle name="Normal 4 5 3 5 3 3" xfId="48916"/>
    <cellStyle name="Normal 4 5 3 5 3 4" xfId="48917"/>
    <cellStyle name="Normal 4 5 3 5 3 5" xfId="48918"/>
    <cellStyle name="Normal 4 5 3 5 4" xfId="48919"/>
    <cellStyle name="Normal 4 5 3 5 4 2" xfId="48920"/>
    <cellStyle name="Normal 4 5 3 5 4 3" xfId="48921"/>
    <cellStyle name="Normal 4 5 3 5 4 4" xfId="48922"/>
    <cellStyle name="Normal 4 5 3 5 4 5" xfId="48923"/>
    <cellStyle name="Normal 4 5 3 5 5" xfId="48924"/>
    <cellStyle name="Normal 4 5 3 5 5 2" xfId="48925"/>
    <cellStyle name="Normal 4 5 3 5 6" xfId="48926"/>
    <cellStyle name="Normal 4 5 3 5 7" xfId="48927"/>
    <cellStyle name="Normal 4 5 3 5 8" xfId="48928"/>
    <cellStyle name="Normal 4 5 3 6" xfId="48929"/>
    <cellStyle name="Normal 4 5 3 6 2" xfId="48930"/>
    <cellStyle name="Normal 4 5 3 6 2 2" xfId="48931"/>
    <cellStyle name="Normal 4 5 3 6 2 3" xfId="48932"/>
    <cellStyle name="Normal 4 5 3 6 2 4" xfId="48933"/>
    <cellStyle name="Normal 4 5 3 6 2 5" xfId="48934"/>
    <cellStyle name="Normal 4 5 3 6 3" xfId="48935"/>
    <cellStyle name="Normal 4 5 3 6 3 2" xfId="48936"/>
    <cellStyle name="Normal 4 5 3 6 4" xfId="48937"/>
    <cellStyle name="Normal 4 5 3 6 5" xfId="48938"/>
    <cellStyle name="Normal 4 5 3 6 6" xfId="48939"/>
    <cellStyle name="Normal 4 5 3 7" xfId="48940"/>
    <cellStyle name="Normal 4 5 3 7 2" xfId="48941"/>
    <cellStyle name="Normal 4 5 3 7 3" xfId="48942"/>
    <cellStyle name="Normal 4 5 3 7 4" xfId="48943"/>
    <cellStyle name="Normal 4 5 3 7 5" xfId="48944"/>
    <cellStyle name="Normal 4 5 3 8" xfId="48945"/>
    <cellStyle name="Normal 4 5 3 8 2" xfId="48946"/>
    <cellStyle name="Normal 4 5 3 8 3" xfId="48947"/>
    <cellStyle name="Normal 4 5 3 8 4" xfId="48948"/>
    <cellStyle name="Normal 4 5 3 8 5" xfId="48949"/>
    <cellStyle name="Normal 4 5 3 9" xfId="48950"/>
    <cellStyle name="Normal 4 5 3 9 2" xfId="48951"/>
    <cellStyle name="Normal 4 5 4" xfId="48952"/>
    <cellStyle name="Normal 4 5 4 2" xfId="48953"/>
    <cellStyle name="Normal 4 5 5" xfId="48954"/>
    <cellStyle name="Normal 4 5 5 2" xfId="48955"/>
    <cellStyle name="Normal 4 5 5 2 2" xfId="48956"/>
    <cellStyle name="Normal 4 5 5 2 2 2" xfId="48957"/>
    <cellStyle name="Normal 4 5 5 2 2 2 2" xfId="48958"/>
    <cellStyle name="Normal 4 5 5 2 2 2 3" xfId="48959"/>
    <cellStyle name="Normal 4 5 5 2 2 2 4" xfId="48960"/>
    <cellStyle name="Normal 4 5 5 2 2 2 5" xfId="48961"/>
    <cellStyle name="Normal 4 5 5 2 2 3" xfId="48962"/>
    <cellStyle name="Normal 4 5 5 2 2 3 2" xfId="48963"/>
    <cellStyle name="Normal 4 5 5 2 2 4" xfId="48964"/>
    <cellStyle name="Normal 4 5 5 2 2 5" xfId="48965"/>
    <cellStyle name="Normal 4 5 5 2 2 6" xfId="48966"/>
    <cellStyle name="Normal 4 5 5 2 3" xfId="48967"/>
    <cellStyle name="Normal 4 5 5 2 3 2" xfId="48968"/>
    <cellStyle name="Normal 4 5 5 2 3 3" xfId="48969"/>
    <cellStyle name="Normal 4 5 5 2 3 4" xfId="48970"/>
    <cellStyle name="Normal 4 5 5 2 3 5" xfId="48971"/>
    <cellStyle name="Normal 4 5 5 2 4" xfId="48972"/>
    <cellStyle name="Normal 4 5 5 2 4 2" xfId="48973"/>
    <cellStyle name="Normal 4 5 5 2 4 3" xfId="48974"/>
    <cellStyle name="Normal 4 5 5 2 4 4" xfId="48975"/>
    <cellStyle name="Normal 4 5 5 2 4 5" xfId="48976"/>
    <cellStyle name="Normal 4 5 5 2 5" xfId="48977"/>
    <cellStyle name="Normal 4 5 5 2 5 2" xfId="48978"/>
    <cellStyle name="Normal 4 5 5 2 6" xfId="48979"/>
    <cellStyle name="Normal 4 5 5 2 7" xfId="48980"/>
    <cellStyle name="Normal 4 5 5 2 8" xfId="48981"/>
    <cellStyle name="Normal 4 5 5 3" xfId="48982"/>
    <cellStyle name="Normal 4 5 5 3 2" xfId="48983"/>
    <cellStyle name="Normal 4 5 5 3 2 2" xfId="48984"/>
    <cellStyle name="Normal 4 5 5 3 2 3" xfId="48985"/>
    <cellStyle name="Normal 4 5 5 3 2 4" xfId="48986"/>
    <cellStyle name="Normal 4 5 5 3 2 5" xfId="48987"/>
    <cellStyle name="Normal 4 5 5 3 3" xfId="48988"/>
    <cellStyle name="Normal 4 5 5 3 3 2" xfId="48989"/>
    <cellStyle name="Normal 4 5 5 3 4" xfId="48990"/>
    <cellStyle name="Normal 4 5 5 3 5" xfId="48991"/>
    <cellStyle name="Normal 4 5 5 3 6" xfId="48992"/>
    <cellStyle name="Normal 4 5 5 4" xfId="48993"/>
    <cellStyle name="Normal 4 5 5 4 2" xfId="48994"/>
    <cellStyle name="Normal 4 5 5 4 3" xfId="48995"/>
    <cellStyle name="Normal 4 5 5 4 4" xfId="48996"/>
    <cellStyle name="Normal 4 5 5 4 5" xfId="48997"/>
    <cellStyle name="Normal 4 5 5 5" xfId="48998"/>
    <cellStyle name="Normal 4 5 5 5 2" xfId="48999"/>
    <cellStyle name="Normal 4 5 5 5 3" xfId="49000"/>
    <cellStyle name="Normal 4 5 5 5 4" xfId="49001"/>
    <cellStyle name="Normal 4 5 5 5 5" xfId="49002"/>
    <cellStyle name="Normal 4 5 5 6" xfId="49003"/>
    <cellStyle name="Normal 4 5 5 6 2" xfId="49004"/>
    <cellStyle name="Normal 4 5 5 7" xfId="49005"/>
    <cellStyle name="Normal 4 5 5 8" xfId="49006"/>
    <cellStyle name="Normal 4 5 5 9" xfId="49007"/>
    <cellStyle name="Normal 4 5 6" xfId="49008"/>
    <cellStyle name="Normal 4 5 6 2" xfId="49009"/>
    <cellStyle name="Normal 4 5 6 2 2" xfId="49010"/>
    <cellStyle name="Normal 4 5 6 2 2 2" xfId="49011"/>
    <cellStyle name="Normal 4 5 6 2 2 3" xfId="49012"/>
    <cellStyle name="Normal 4 5 6 2 2 4" xfId="49013"/>
    <cellStyle name="Normal 4 5 6 2 2 5" xfId="49014"/>
    <cellStyle name="Normal 4 5 6 2 3" xfId="49015"/>
    <cellStyle name="Normal 4 5 6 2 3 2" xfId="49016"/>
    <cellStyle name="Normal 4 5 6 2 4" xfId="49017"/>
    <cellStyle name="Normal 4 5 6 2 5" xfId="49018"/>
    <cellStyle name="Normal 4 5 6 2 6" xfId="49019"/>
    <cellStyle name="Normal 4 5 6 3" xfId="49020"/>
    <cellStyle name="Normal 4 5 6 3 2" xfId="49021"/>
    <cellStyle name="Normal 4 5 6 3 3" xfId="49022"/>
    <cellStyle name="Normal 4 5 6 3 4" xfId="49023"/>
    <cellStyle name="Normal 4 5 6 3 5" xfId="49024"/>
    <cellStyle name="Normal 4 5 6 4" xfId="49025"/>
    <cellStyle name="Normal 4 5 6 4 2" xfId="49026"/>
    <cellStyle name="Normal 4 5 6 4 3" xfId="49027"/>
    <cellStyle name="Normal 4 5 6 4 4" xfId="49028"/>
    <cellStyle name="Normal 4 5 6 4 5" xfId="49029"/>
    <cellStyle name="Normal 4 5 6 5" xfId="49030"/>
    <cellStyle name="Normal 4 5 6 5 2" xfId="49031"/>
    <cellStyle name="Normal 4 5 6 6" xfId="49032"/>
    <cellStyle name="Normal 4 5 6 7" xfId="49033"/>
    <cellStyle name="Normal 4 5 6 8" xfId="49034"/>
    <cellStyle name="Normal 4 5 7" xfId="49035"/>
    <cellStyle name="Normal 4 5 7 2" xfId="49036"/>
    <cellStyle name="Normal 4 5 7 2 2" xfId="49037"/>
    <cellStyle name="Normal 4 5 7 2 2 2" xfId="49038"/>
    <cellStyle name="Normal 4 5 7 2 2 3" xfId="49039"/>
    <cellStyle name="Normal 4 5 7 2 2 4" xfId="49040"/>
    <cellStyle name="Normal 4 5 7 2 2 5" xfId="49041"/>
    <cellStyle name="Normal 4 5 7 2 3" xfId="49042"/>
    <cellStyle name="Normal 4 5 7 2 3 2" xfId="49043"/>
    <cellStyle name="Normal 4 5 7 2 4" xfId="49044"/>
    <cellStyle name="Normal 4 5 7 2 5" xfId="49045"/>
    <cellStyle name="Normal 4 5 7 2 6" xfId="49046"/>
    <cellStyle name="Normal 4 5 7 3" xfId="49047"/>
    <cellStyle name="Normal 4 5 7 3 2" xfId="49048"/>
    <cellStyle name="Normal 4 5 7 3 3" xfId="49049"/>
    <cellStyle name="Normal 4 5 7 3 4" xfId="49050"/>
    <cellStyle name="Normal 4 5 7 3 5" xfId="49051"/>
    <cellStyle name="Normal 4 5 7 4" xfId="49052"/>
    <cellStyle name="Normal 4 5 7 4 2" xfId="49053"/>
    <cellStyle name="Normal 4 5 7 4 3" xfId="49054"/>
    <cellStyle name="Normal 4 5 7 4 4" xfId="49055"/>
    <cellStyle name="Normal 4 5 7 4 5" xfId="49056"/>
    <cellStyle name="Normal 4 5 7 5" xfId="49057"/>
    <cellStyle name="Normal 4 5 7 5 2" xfId="49058"/>
    <cellStyle name="Normal 4 5 7 6" xfId="49059"/>
    <cellStyle name="Normal 4 5 7 7" xfId="49060"/>
    <cellStyle name="Normal 4 5 7 8" xfId="49061"/>
    <cellStyle name="Normal 4 5 8" xfId="49062"/>
    <cellStyle name="Normal 4 5 8 2" xfId="49063"/>
    <cellStyle name="Normal 4 5 8 2 2" xfId="49064"/>
    <cellStyle name="Normal 4 5 8 2 3" xfId="49065"/>
    <cellStyle name="Normal 4 5 8 2 4" xfId="49066"/>
    <cellStyle name="Normal 4 5 8 2 5" xfId="49067"/>
    <cellStyle name="Normal 4 5 8 3" xfId="49068"/>
    <cellStyle name="Normal 4 5 8 3 2" xfId="49069"/>
    <cellStyle name="Normal 4 5 8 4" xfId="49070"/>
    <cellStyle name="Normal 4 5 8 5" xfId="49071"/>
    <cellStyle name="Normal 4 5 8 6" xfId="49072"/>
    <cellStyle name="Normal 4 5 9" xfId="49073"/>
    <cellStyle name="Normal 4 5 9 2" xfId="49074"/>
    <cellStyle name="Normal 4 5 9 3" xfId="49075"/>
    <cellStyle name="Normal 4 5 9 4" xfId="49076"/>
    <cellStyle name="Normal 4 5 9 5" xfId="49077"/>
    <cellStyle name="Normal 4 6" xfId="49078"/>
    <cellStyle name="Normal 4 6 10" xfId="49079"/>
    <cellStyle name="Normal 4 6 11" xfId="49080"/>
    <cellStyle name="Normal 4 6 12" xfId="49081"/>
    <cellStyle name="Normal 4 6 13" xfId="49082"/>
    <cellStyle name="Normal 4 6 14" xfId="49083"/>
    <cellStyle name="Normal 4 6 2" xfId="49084"/>
    <cellStyle name="Normal 4 6 2 2" xfId="49085"/>
    <cellStyle name="Normal 4 6 2 3" xfId="49086"/>
    <cellStyle name="Normal 4 6 3" xfId="49087"/>
    <cellStyle name="Normal 4 6 3 2" xfId="49088"/>
    <cellStyle name="Normal 4 6 3 2 2" xfId="49089"/>
    <cellStyle name="Normal 4 6 3 2 2 2" xfId="49090"/>
    <cellStyle name="Normal 4 6 3 2 2 2 2" xfId="49091"/>
    <cellStyle name="Normal 4 6 3 2 2 2 3" xfId="49092"/>
    <cellStyle name="Normal 4 6 3 2 2 2 4" xfId="49093"/>
    <cellStyle name="Normal 4 6 3 2 2 2 5" xfId="49094"/>
    <cellStyle name="Normal 4 6 3 2 2 3" xfId="49095"/>
    <cellStyle name="Normal 4 6 3 2 2 3 2" xfId="49096"/>
    <cellStyle name="Normal 4 6 3 2 2 4" xfId="49097"/>
    <cellStyle name="Normal 4 6 3 2 2 5" xfId="49098"/>
    <cellStyle name="Normal 4 6 3 2 2 6" xfId="49099"/>
    <cellStyle name="Normal 4 6 3 2 3" xfId="49100"/>
    <cellStyle name="Normal 4 6 3 2 3 2" xfId="49101"/>
    <cellStyle name="Normal 4 6 3 2 3 3" xfId="49102"/>
    <cellStyle name="Normal 4 6 3 2 3 4" xfId="49103"/>
    <cellStyle name="Normal 4 6 3 2 3 5" xfId="49104"/>
    <cellStyle name="Normal 4 6 3 2 4" xfId="49105"/>
    <cellStyle name="Normal 4 6 3 2 4 2" xfId="49106"/>
    <cellStyle name="Normal 4 6 3 2 4 3" xfId="49107"/>
    <cellStyle name="Normal 4 6 3 2 4 4" xfId="49108"/>
    <cellStyle name="Normal 4 6 3 2 4 5" xfId="49109"/>
    <cellStyle name="Normal 4 6 3 2 5" xfId="49110"/>
    <cellStyle name="Normal 4 6 3 2 5 2" xfId="49111"/>
    <cellStyle name="Normal 4 6 3 2 6" xfId="49112"/>
    <cellStyle name="Normal 4 6 3 2 7" xfId="49113"/>
    <cellStyle name="Normal 4 6 3 2 8" xfId="49114"/>
    <cellStyle name="Normal 4 6 3 3" xfId="49115"/>
    <cellStyle name="Normal 4 6 3 3 2" xfId="49116"/>
    <cellStyle name="Normal 4 6 3 3 2 2" xfId="49117"/>
    <cellStyle name="Normal 4 6 3 3 2 3" xfId="49118"/>
    <cellStyle name="Normal 4 6 3 3 2 4" xfId="49119"/>
    <cellStyle name="Normal 4 6 3 3 2 5" xfId="49120"/>
    <cellStyle name="Normal 4 6 3 3 3" xfId="49121"/>
    <cellStyle name="Normal 4 6 3 3 3 2" xfId="49122"/>
    <cellStyle name="Normal 4 6 3 3 4" xfId="49123"/>
    <cellStyle name="Normal 4 6 3 3 5" xfId="49124"/>
    <cellStyle name="Normal 4 6 3 3 6" xfId="49125"/>
    <cellStyle name="Normal 4 6 3 4" xfId="49126"/>
    <cellStyle name="Normal 4 6 3 4 2" xfId="49127"/>
    <cellStyle name="Normal 4 6 3 4 3" xfId="49128"/>
    <cellStyle name="Normal 4 6 3 4 4" xfId="49129"/>
    <cellStyle name="Normal 4 6 3 4 5" xfId="49130"/>
    <cellStyle name="Normal 4 6 3 5" xfId="49131"/>
    <cellStyle name="Normal 4 6 3 5 2" xfId="49132"/>
    <cellStyle name="Normal 4 6 3 5 3" xfId="49133"/>
    <cellStyle name="Normal 4 6 3 5 4" xfId="49134"/>
    <cellStyle name="Normal 4 6 3 5 5" xfId="49135"/>
    <cellStyle name="Normal 4 6 3 6" xfId="49136"/>
    <cellStyle name="Normal 4 6 3 6 2" xfId="49137"/>
    <cellStyle name="Normal 4 6 3 7" xfId="49138"/>
    <cellStyle name="Normal 4 6 3 8" xfId="49139"/>
    <cellStyle name="Normal 4 6 3 9" xfId="49140"/>
    <cellStyle name="Normal 4 6 4" xfId="49141"/>
    <cellStyle name="Normal 4 6 4 2" xfId="49142"/>
    <cellStyle name="Normal 4 6 4 2 2" xfId="49143"/>
    <cellStyle name="Normal 4 6 4 2 2 2" xfId="49144"/>
    <cellStyle name="Normal 4 6 4 2 2 3" xfId="49145"/>
    <cellStyle name="Normal 4 6 4 2 2 4" xfId="49146"/>
    <cellStyle name="Normal 4 6 4 2 2 5" xfId="49147"/>
    <cellStyle name="Normal 4 6 4 2 3" xfId="49148"/>
    <cellStyle name="Normal 4 6 4 2 3 2" xfId="49149"/>
    <cellStyle name="Normal 4 6 4 2 4" xfId="49150"/>
    <cellStyle name="Normal 4 6 4 2 5" xfId="49151"/>
    <cellStyle name="Normal 4 6 4 2 6" xfId="49152"/>
    <cellStyle name="Normal 4 6 4 3" xfId="49153"/>
    <cellStyle name="Normal 4 6 4 3 2" xfId="49154"/>
    <cellStyle name="Normal 4 6 4 3 3" xfId="49155"/>
    <cellStyle name="Normal 4 6 4 3 4" xfId="49156"/>
    <cellStyle name="Normal 4 6 4 3 5" xfId="49157"/>
    <cellStyle name="Normal 4 6 4 4" xfId="49158"/>
    <cellStyle name="Normal 4 6 4 4 2" xfId="49159"/>
    <cellStyle name="Normal 4 6 4 4 3" xfId="49160"/>
    <cellStyle name="Normal 4 6 4 4 4" xfId="49161"/>
    <cellStyle name="Normal 4 6 4 4 5" xfId="49162"/>
    <cellStyle name="Normal 4 6 4 5" xfId="49163"/>
    <cellStyle name="Normal 4 6 4 5 2" xfId="49164"/>
    <cellStyle name="Normal 4 6 4 6" xfId="49165"/>
    <cellStyle name="Normal 4 6 4 7" xfId="49166"/>
    <cellStyle name="Normal 4 6 4 8" xfId="49167"/>
    <cellStyle name="Normal 4 6 5" xfId="49168"/>
    <cellStyle name="Normal 4 6 5 2" xfId="49169"/>
    <cellStyle name="Normal 4 6 5 2 2" xfId="49170"/>
    <cellStyle name="Normal 4 6 5 2 2 2" xfId="49171"/>
    <cellStyle name="Normal 4 6 5 2 2 3" xfId="49172"/>
    <cellStyle name="Normal 4 6 5 2 2 4" xfId="49173"/>
    <cellStyle name="Normal 4 6 5 2 2 5" xfId="49174"/>
    <cellStyle name="Normal 4 6 5 2 3" xfId="49175"/>
    <cellStyle name="Normal 4 6 5 2 3 2" xfId="49176"/>
    <cellStyle name="Normal 4 6 5 2 4" xfId="49177"/>
    <cellStyle name="Normal 4 6 5 2 5" xfId="49178"/>
    <cellStyle name="Normal 4 6 5 2 6" xfId="49179"/>
    <cellStyle name="Normal 4 6 5 3" xfId="49180"/>
    <cellStyle name="Normal 4 6 5 3 2" xfId="49181"/>
    <cellStyle name="Normal 4 6 5 3 3" xfId="49182"/>
    <cellStyle name="Normal 4 6 5 3 4" xfId="49183"/>
    <cellStyle name="Normal 4 6 5 3 5" xfId="49184"/>
    <cellStyle name="Normal 4 6 5 4" xfId="49185"/>
    <cellStyle name="Normal 4 6 5 4 2" xfId="49186"/>
    <cellStyle name="Normal 4 6 5 4 3" xfId="49187"/>
    <cellStyle name="Normal 4 6 5 4 4" xfId="49188"/>
    <cellStyle name="Normal 4 6 5 4 5" xfId="49189"/>
    <cellStyle name="Normal 4 6 5 5" xfId="49190"/>
    <cellStyle name="Normal 4 6 5 5 2" xfId="49191"/>
    <cellStyle name="Normal 4 6 5 6" xfId="49192"/>
    <cellStyle name="Normal 4 6 5 7" xfId="49193"/>
    <cellStyle name="Normal 4 6 5 8" xfId="49194"/>
    <cellStyle name="Normal 4 6 6" xfId="49195"/>
    <cellStyle name="Normal 4 6 6 2" xfId="49196"/>
    <cellStyle name="Normal 4 6 6 2 2" xfId="49197"/>
    <cellStyle name="Normal 4 6 6 2 3" xfId="49198"/>
    <cellStyle name="Normal 4 6 6 2 4" xfId="49199"/>
    <cellStyle name="Normal 4 6 6 2 5" xfId="49200"/>
    <cellStyle name="Normal 4 6 6 3" xfId="49201"/>
    <cellStyle name="Normal 4 6 6 3 2" xfId="49202"/>
    <cellStyle name="Normal 4 6 6 4" xfId="49203"/>
    <cellStyle name="Normal 4 6 6 5" xfId="49204"/>
    <cellStyle name="Normal 4 6 6 6" xfId="49205"/>
    <cellStyle name="Normal 4 6 7" xfId="49206"/>
    <cellStyle name="Normal 4 6 7 2" xfId="49207"/>
    <cellStyle name="Normal 4 6 7 3" xfId="49208"/>
    <cellStyle name="Normal 4 6 7 4" xfId="49209"/>
    <cellStyle name="Normal 4 6 7 5" xfId="49210"/>
    <cellStyle name="Normal 4 6 8" xfId="49211"/>
    <cellStyle name="Normal 4 6 8 2" xfId="49212"/>
    <cellStyle name="Normal 4 6 8 3" xfId="49213"/>
    <cellStyle name="Normal 4 6 8 4" xfId="49214"/>
    <cellStyle name="Normal 4 6 8 5" xfId="49215"/>
    <cellStyle name="Normal 4 6 9" xfId="49216"/>
    <cellStyle name="Normal 4 6 9 2" xfId="49217"/>
    <cellStyle name="Normal 4 6 9 3" xfId="49218"/>
    <cellStyle name="Normal 4 6 9 4" xfId="49219"/>
    <cellStyle name="Normal 4 6 9 5" xfId="49220"/>
    <cellStyle name="Normal 4 7" xfId="49221"/>
    <cellStyle name="Normal 4 7 10" xfId="49222"/>
    <cellStyle name="Normal 4 7 11" xfId="49223"/>
    <cellStyle name="Normal 4 7 12" xfId="49224"/>
    <cellStyle name="Normal 4 7 13" xfId="49225"/>
    <cellStyle name="Normal 4 7 14" xfId="49226"/>
    <cellStyle name="Normal 4 7 2" xfId="49227"/>
    <cellStyle name="Normal 4 7 2 2" xfId="49228"/>
    <cellStyle name="Normal 4 7 2 3" xfId="49229"/>
    <cellStyle name="Normal 4 7 3" xfId="49230"/>
    <cellStyle name="Normal 4 7 3 2" xfId="49231"/>
    <cellStyle name="Normal 4 7 3 2 2" xfId="49232"/>
    <cellStyle name="Normal 4 7 3 2 2 2" xfId="49233"/>
    <cellStyle name="Normal 4 7 3 2 2 2 2" xfId="49234"/>
    <cellStyle name="Normal 4 7 3 2 2 2 3" xfId="49235"/>
    <cellStyle name="Normal 4 7 3 2 2 2 4" xfId="49236"/>
    <cellStyle name="Normal 4 7 3 2 2 2 5" xfId="49237"/>
    <cellStyle name="Normal 4 7 3 2 2 3" xfId="49238"/>
    <cellStyle name="Normal 4 7 3 2 2 3 2" xfId="49239"/>
    <cellStyle name="Normal 4 7 3 2 2 4" xfId="49240"/>
    <cellStyle name="Normal 4 7 3 2 2 5" xfId="49241"/>
    <cellStyle name="Normal 4 7 3 2 2 6" xfId="49242"/>
    <cellStyle name="Normal 4 7 3 2 3" xfId="49243"/>
    <cellStyle name="Normal 4 7 3 2 3 2" xfId="49244"/>
    <cellStyle name="Normal 4 7 3 2 3 3" xfId="49245"/>
    <cellStyle name="Normal 4 7 3 2 3 4" xfId="49246"/>
    <cellStyle name="Normal 4 7 3 2 3 5" xfId="49247"/>
    <cellStyle name="Normal 4 7 3 2 4" xfId="49248"/>
    <cellStyle name="Normal 4 7 3 2 4 2" xfId="49249"/>
    <cellStyle name="Normal 4 7 3 2 4 3" xfId="49250"/>
    <cellStyle name="Normal 4 7 3 2 4 4" xfId="49251"/>
    <cellStyle name="Normal 4 7 3 2 4 5" xfId="49252"/>
    <cellStyle name="Normal 4 7 3 2 5" xfId="49253"/>
    <cellStyle name="Normal 4 7 3 2 5 2" xfId="49254"/>
    <cellStyle name="Normal 4 7 3 2 6" xfId="49255"/>
    <cellStyle name="Normal 4 7 3 2 7" xfId="49256"/>
    <cellStyle name="Normal 4 7 3 2 8" xfId="49257"/>
    <cellStyle name="Normal 4 7 3 3" xfId="49258"/>
    <cellStyle name="Normal 4 7 3 3 2" xfId="49259"/>
    <cellStyle name="Normal 4 7 3 3 2 2" xfId="49260"/>
    <cellStyle name="Normal 4 7 3 3 2 3" xfId="49261"/>
    <cellStyle name="Normal 4 7 3 3 2 4" xfId="49262"/>
    <cellStyle name="Normal 4 7 3 3 2 5" xfId="49263"/>
    <cellStyle name="Normal 4 7 3 3 3" xfId="49264"/>
    <cellStyle name="Normal 4 7 3 3 3 2" xfId="49265"/>
    <cellStyle name="Normal 4 7 3 3 4" xfId="49266"/>
    <cellStyle name="Normal 4 7 3 3 5" xfId="49267"/>
    <cellStyle name="Normal 4 7 3 3 6" xfId="49268"/>
    <cellStyle name="Normal 4 7 3 4" xfId="49269"/>
    <cellStyle name="Normal 4 7 3 4 2" xfId="49270"/>
    <cellStyle name="Normal 4 7 3 4 3" xfId="49271"/>
    <cellStyle name="Normal 4 7 3 4 4" xfId="49272"/>
    <cellStyle name="Normal 4 7 3 4 5" xfId="49273"/>
    <cellStyle name="Normal 4 7 3 5" xfId="49274"/>
    <cellStyle name="Normal 4 7 3 5 2" xfId="49275"/>
    <cellStyle name="Normal 4 7 3 5 3" xfId="49276"/>
    <cellStyle name="Normal 4 7 3 5 4" xfId="49277"/>
    <cellStyle name="Normal 4 7 3 5 5" xfId="49278"/>
    <cellStyle name="Normal 4 7 3 6" xfId="49279"/>
    <cellStyle name="Normal 4 7 3 6 2" xfId="49280"/>
    <cellStyle name="Normal 4 7 3 7" xfId="49281"/>
    <cellStyle name="Normal 4 7 3 8" xfId="49282"/>
    <cellStyle name="Normal 4 7 3 9" xfId="49283"/>
    <cellStyle name="Normal 4 7 4" xfId="49284"/>
    <cellStyle name="Normal 4 7 4 2" xfId="49285"/>
    <cellStyle name="Normal 4 7 4 2 2" xfId="49286"/>
    <cellStyle name="Normal 4 7 4 2 2 2" xfId="49287"/>
    <cellStyle name="Normal 4 7 4 2 2 3" xfId="49288"/>
    <cellStyle name="Normal 4 7 4 2 2 4" xfId="49289"/>
    <cellStyle name="Normal 4 7 4 2 2 5" xfId="49290"/>
    <cellStyle name="Normal 4 7 4 2 3" xfId="49291"/>
    <cellStyle name="Normal 4 7 4 2 3 2" xfId="49292"/>
    <cellStyle name="Normal 4 7 4 2 4" xfId="49293"/>
    <cellStyle name="Normal 4 7 4 2 5" xfId="49294"/>
    <cellStyle name="Normal 4 7 4 2 6" xfId="49295"/>
    <cellStyle name="Normal 4 7 4 3" xfId="49296"/>
    <cellStyle name="Normal 4 7 4 3 2" xfId="49297"/>
    <cellStyle name="Normal 4 7 4 3 3" xfId="49298"/>
    <cellStyle name="Normal 4 7 4 3 4" xfId="49299"/>
    <cellStyle name="Normal 4 7 4 3 5" xfId="49300"/>
    <cellStyle name="Normal 4 7 4 4" xfId="49301"/>
    <cellStyle name="Normal 4 7 4 4 2" xfId="49302"/>
    <cellStyle name="Normal 4 7 4 4 3" xfId="49303"/>
    <cellStyle name="Normal 4 7 4 4 4" xfId="49304"/>
    <cellStyle name="Normal 4 7 4 4 5" xfId="49305"/>
    <cellStyle name="Normal 4 7 4 5" xfId="49306"/>
    <cellStyle name="Normal 4 7 4 5 2" xfId="49307"/>
    <cellStyle name="Normal 4 7 4 6" xfId="49308"/>
    <cellStyle name="Normal 4 7 4 7" xfId="49309"/>
    <cellStyle name="Normal 4 7 4 8" xfId="49310"/>
    <cellStyle name="Normal 4 7 5" xfId="49311"/>
    <cellStyle name="Normal 4 7 5 2" xfId="49312"/>
    <cellStyle name="Normal 4 7 5 2 2" xfId="49313"/>
    <cellStyle name="Normal 4 7 5 2 2 2" xfId="49314"/>
    <cellStyle name="Normal 4 7 5 2 2 3" xfId="49315"/>
    <cellStyle name="Normal 4 7 5 2 2 4" xfId="49316"/>
    <cellStyle name="Normal 4 7 5 2 2 5" xfId="49317"/>
    <cellStyle name="Normal 4 7 5 2 3" xfId="49318"/>
    <cellStyle name="Normal 4 7 5 2 3 2" xfId="49319"/>
    <cellStyle name="Normal 4 7 5 2 4" xfId="49320"/>
    <cellStyle name="Normal 4 7 5 2 5" xfId="49321"/>
    <cellStyle name="Normal 4 7 5 2 6" xfId="49322"/>
    <cellStyle name="Normal 4 7 5 3" xfId="49323"/>
    <cellStyle name="Normal 4 7 5 3 2" xfId="49324"/>
    <cellStyle name="Normal 4 7 5 3 3" xfId="49325"/>
    <cellStyle name="Normal 4 7 5 3 4" xfId="49326"/>
    <cellStyle name="Normal 4 7 5 3 5" xfId="49327"/>
    <cellStyle name="Normal 4 7 5 4" xfId="49328"/>
    <cellStyle name="Normal 4 7 5 4 2" xfId="49329"/>
    <cellStyle name="Normal 4 7 5 4 3" xfId="49330"/>
    <cellStyle name="Normal 4 7 5 4 4" xfId="49331"/>
    <cellStyle name="Normal 4 7 5 4 5" xfId="49332"/>
    <cellStyle name="Normal 4 7 5 5" xfId="49333"/>
    <cellStyle name="Normal 4 7 5 5 2" xfId="49334"/>
    <cellStyle name="Normal 4 7 5 6" xfId="49335"/>
    <cellStyle name="Normal 4 7 5 7" xfId="49336"/>
    <cellStyle name="Normal 4 7 5 8" xfId="49337"/>
    <cellStyle name="Normal 4 7 6" xfId="49338"/>
    <cellStyle name="Normal 4 7 6 2" xfId="49339"/>
    <cellStyle name="Normal 4 7 6 2 2" xfId="49340"/>
    <cellStyle name="Normal 4 7 6 2 3" xfId="49341"/>
    <cellStyle name="Normal 4 7 6 2 4" xfId="49342"/>
    <cellStyle name="Normal 4 7 6 2 5" xfId="49343"/>
    <cellStyle name="Normal 4 7 6 3" xfId="49344"/>
    <cellStyle name="Normal 4 7 6 3 2" xfId="49345"/>
    <cellStyle name="Normal 4 7 6 4" xfId="49346"/>
    <cellStyle name="Normal 4 7 6 5" xfId="49347"/>
    <cellStyle name="Normal 4 7 6 6" xfId="49348"/>
    <cellStyle name="Normal 4 7 7" xfId="49349"/>
    <cellStyle name="Normal 4 7 7 2" xfId="49350"/>
    <cellStyle name="Normal 4 7 7 3" xfId="49351"/>
    <cellStyle name="Normal 4 7 7 4" xfId="49352"/>
    <cellStyle name="Normal 4 7 7 5" xfId="49353"/>
    <cellStyle name="Normal 4 7 8" xfId="49354"/>
    <cellStyle name="Normal 4 7 8 2" xfId="49355"/>
    <cellStyle name="Normal 4 7 8 3" xfId="49356"/>
    <cellStyle name="Normal 4 7 8 4" xfId="49357"/>
    <cellStyle name="Normal 4 7 8 5" xfId="49358"/>
    <cellStyle name="Normal 4 7 9" xfId="49359"/>
    <cellStyle name="Normal 4 7 9 2" xfId="49360"/>
    <cellStyle name="Normal 4 7 9 3" xfId="49361"/>
    <cellStyle name="Normal 4 7 9 4" xfId="49362"/>
    <cellStyle name="Normal 4 7 9 5" xfId="49363"/>
    <cellStyle name="Normal 4 8" xfId="49364"/>
    <cellStyle name="Normal 4 8 2" xfId="49365"/>
    <cellStyle name="Normal 4 8 3" xfId="49366"/>
    <cellStyle name="Normal 4 8 4" xfId="49367"/>
    <cellStyle name="Normal 4 8 5" xfId="49368"/>
    <cellStyle name="Normal 4 8 6" xfId="49369"/>
    <cellStyle name="Normal 4 8 7" xfId="49370"/>
    <cellStyle name="Normal 4 9" xfId="49371"/>
    <cellStyle name="Normal 4 9 10" xfId="49372"/>
    <cellStyle name="Normal 4 9 2" xfId="49373"/>
    <cellStyle name="Normal 4 9 2 2" xfId="49374"/>
    <cellStyle name="Normal 4 9 2 2 2" xfId="49375"/>
    <cellStyle name="Normal 4 9 2 2 2 2" xfId="49376"/>
    <cellStyle name="Normal 4 9 2 2 2 3" xfId="49377"/>
    <cellStyle name="Normal 4 9 2 2 2 4" xfId="49378"/>
    <cellStyle name="Normal 4 9 2 2 2 5" xfId="49379"/>
    <cellStyle name="Normal 4 9 2 2 3" xfId="49380"/>
    <cellStyle name="Normal 4 9 2 2 3 2" xfId="49381"/>
    <cellStyle name="Normal 4 9 2 2 4" xfId="49382"/>
    <cellStyle name="Normal 4 9 2 2 5" xfId="49383"/>
    <cellStyle name="Normal 4 9 2 2 6" xfId="49384"/>
    <cellStyle name="Normal 4 9 2 3" xfId="49385"/>
    <cellStyle name="Normal 4 9 2 3 2" xfId="49386"/>
    <cellStyle name="Normal 4 9 2 3 3" xfId="49387"/>
    <cellStyle name="Normal 4 9 2 3 4" xfId="49388"/>
    <cellStyle name="Normal 4 9 2 3 5" xfId="49389"/>
    <cellStyle name="Normal 4 9 2 4" xfId="49390"/>
    <cellStyle name="Normal 4 9 2 4 2" xfId="49391"/>
    <cellStyle name="Normal 4 9 2 4 3" xfId="49392"/>
    <cellStyle name="Normal 4 9 2 4 4" xfId="49393"/>
    <cellStyle name="Normal 4 9 2 4 5" xfId="49394"/>
    <cellStyle name="Normal 4 9 2 5" xfId="49395"/>
    <cellStyle name="Normal 4 9 2 5 2" xfId="49396"/>
    <cellStyle name="Normal 4 9 2 6" xfId="49397"/>
    <cellStyle name="Normal 4 9 2 7" xfId="49398"/>
    <cellStyle name="Normal 4 9 2 8" xfId="49399"/>
    <cellStyle name="Normal 4 9 2 9" xfId="49400"/>
    <cellStyle name="Normal 4 9 3" xfId="49401"/>
    <cellStyle name="Normal 4 9 3 2" xfId="49402"/>
    <cellStyle name="Normal 4 9 3 2 2" xfId="49403"/>
    <cellStyle name="Normal 4 9 3 2 3" xfId="49404"/>
    <cellStyle name="Normal 4 9 3 2 4" xfId="49405"/>
    <cellStyle name="Normal 4 9 3 2 5" xfId="49406"/>
    <cellStyle name="Normal 4 9 3 3" xfId="49407"/>
    <cellStyle name="Normal 4 9 3 3 2" xfId="49408"/>
    <cellStyle name="Normal 4 9 3 4" xfId="49409"/>
    <cellStyle name="Normal 4 9 3 5" xfId="49410"/>
    <cellStyle name="Normal 4 9 3 6" xfId="49411"/>
    <cellStyle name="Normal 4 9 4" xfId="49412"/>
    <cellStyle name="Normal 4 9 4 2" xfId="49413"/>
    <cellStyle name="Normal 4 9 4 3" xfId="49414"/>
    <cellStyle name="Normal 4 9 4 4" xfId="49415"/>
    <cellStyle name="Normal 4 9 4 5" xfId="49416"/>
    <cellStyle name="Normal 4 9 5" xfId="49417"/>
    <cellStyle name="Normal 4 9 5 2" xfId="49418"/>
    <cellStyle name="Normal 4 9 5 3" xfId="49419"/>
    <cellStyle name="Normal 4 9 5 4" xfId="49420"/>
    <cellStyle name="Normal 4 9 5 5" xfId="49421"/>
    <cellStyle name="Normal 4 9 6" xfId="49422"/>
    <cellStyle name="Normal 4 9 6 2" xfId="49423"/>
    <cellStyle name="Normal 4 9 6 3" xfId="49424"/>
    <cellStyle name="Normal 4 9 6 4" xfId="49425"/>
    <cellStyle name="Normal 4 9 6 5" xfId="49426"/>
    <cellStyle name="Normal 4 9 7" xfId="49427"/>
    <cellStyle name="Normal 4 9 8" xfId="49428"/>
    <cellStyle name="Normal 4 9 9" xfId="49429"/>
    <cellStyle name="Normal 4_Comp_aut" xfId="49430"/>
    <cellStyle name="Normal 40" xfId="49431"/>
    <cellStyle name="Normal 40 2" xfId="49432"/>
    <cellStyle name="Normal 40 2 2" xfId="49433"/>
    <cellStyle name="Normal 40 2 3" xfId="49434"/>
    <cellStyle name="Normal 40 2 3 2" xfId="49435"/>
    <cellStyle name="Normal 40 2 3 2 2" xfId="49436"/>
    <cellStyle name="Normal 40 2 3 2 3" xfId="49437"/>
    <cellStyle name="Normal 40 2 4" xfId="49438"/>
    <cellStyle name="Normal 40 2 5" xfId="49439"/>
    <cellStyle name="Normal 40 2 6" xfId="49440"/>
    <cellStyle name="Normal 40 2 7" xfId="49441"/>
    <cellStyle name="Normal 40 3" xfId="49442"/>
    <cellStyle name="Normal 40 3 2" xfId="49443"/>
    <cellStyle name="Normal 40 3 2 2" xfId="49444"/>
    <cellStyle name="Normal 40 3 2 3" xfId="49445"/>
    <cellStyle name="Normal 40 3 3" xfId="49446"/>
    <cellStyle name="Normal 40 4" xfId="49447"/>
    <cellStyle name="Normal 41" xfId="49448"/>
    <cellStyle name="Normal 41 2" xfId="49449"/>
    <cellStyle name="Normal 41 2 10" xfId="49450"/>
    <cellStyle name="Normal 41 2 11" xfId="49451"/>
    <cellStyle name="Normal 41 2 2" xfId="49452"/>
    <cellStyle name="Normal 41 2 2 2" xfId="49453"/>
    <cellStyle name="Normal 41 2 2 2 2" xfId="49454"/>
    <cellStyle name="Normal 41 2 2 2 2 2" xfId="49455"/>
    <cellStyle name="Normal 41 2 2 2 2 3" xfId="49456"/>
    <cellStyle name="Normal 41 2 2 2 2 4" xfId="49457"/>
    <cellStyle name="Normal 41 2 2 2 2 5" xfId="49458"/>
    <cellStyle name="Normal 41 2 2 2 3" xfId="49459"/>
    <cellStyle name="Normal 41 2 2 2 3 2" xfId="49460"/>
    <cellStyle name="Normal 41 2 2 2 4" xfId="49461"/>
    <cellStyle name="Normal 41 2 2 2 5" xfId="49462"/>
    <cellStyle name="Normal 41 2 2 2 6" xfId="49463"/>
    <cellStyle name="Normal 41 2 2 3" xfId="49464"/>
    <cellStyle name="Normal 41 2 2 3 2" xfId="49465"/>
    <cellStyle name="Normal 41 2 2 3 3" xfId="49466"/>
    <cellStyle name="Normal 41 2 2 3 4" xfId="49467"/>
    <cellStyle name="Normal 41 2 2 3 5" xfId="49468"/>
    <cellStyle name="Normal 41 2 2 4" xfId="49469"/>
    <cellStyle name="Normal 41 2 2 4 2" xfId="49470"/>
    <cellStyle name="Normal 41 2 2 4 3" xfId="49471"/>
    <cellStyle name="Normal 41 2 2 4 4" xfId="49472"/>
    <cellStyle name="Normal 41 2 2 4 5" xfId="49473"/>
    <cellStyle name="Normal 41 2 2 5" xfId="49474"/>
    <cellStyle name="Normal 41 2 2 5 2" xfId="49475"/>
    <cellStyle name="Normal 41 2 2 6" xfId="49476"/>
    <cellStyle name="Normal 41 2 2 7" xfId="49477"/>
    <cellStyle name="Normal 41 2 2 8" xfId="49478"/>
    <cellStyle name="Normal 41 2 3" xfId="49479"/>
    <cellStyle name="Normal 41 2 3 2" xfId="49480"/>
    <cellStyle name="Normal 41 2 3 2 2" xfId="49481"/>
    <cellStyle name="Normal 41 2 3 2 3" xfId="49482"/>
    <cellStyle name="Normal 41 2 3 2 4" xfId="49483"/>
    <cellStyle name="Normal 41 2 3 2 5" xfId="49484"/>
    <cellStyle name="Normal 41 2 3 3" xfId="49485"/>
    <cellStyle name="Normal 41 2 3 3 2" xfId="49486"/>
    <cellStyle name="Normal 41 2 3 4" xfId="49487"/>
    <cellStyle name="Normal 41 2 3 5" xfId="49488"/>
    <cellStyle name="Normal 41 2 3 6" xfId="49489"/>
    <cellStyle name="Normal 41 2 4" xfId="49490"/>
    <cellStyle name="Normal 41 2 4 2" xfId="49491"/>
    <cellStyle name="Normal 41 2 4 3" xfId="49492"/>
    <cellStyle name="Normal 41 2 4 4" xfId="49493"/>
    <cellStyle name="Normal 41 2 4 5" xfId="49494"/>
    <cellStyle name="Normal 41 2 5" xfId="49495"/>
    <cellStyle name="Normal 41 2 5 2" xfId="49496"/>
    <cellStyle name="Normal 41 2 5 3" xfId="49497"/>
    <cellStyle name="Normal 41 2 5 4" xfId="49498"/>
    <cellStyle name="Normal 41 2 5 5" xfId="49499"/>
    <cellStyle name="Normal 41 2 6" xfId="49500"/>
    <cellStyle name="Normal 41 2 6 2" xfId="49501"/>
    <cellStyle name="Normal 41 2 7" xfId="49502"/>
    <cellStyle name="Normal 41 2 8" xfId="49503"/>
    <cellStyle name="Normal 41 2 9" xfId="49504"/>
    <cellStyle name="Normal 41 3" xfId="49505"/>
    <cellStyle name="Normal 41 3 2" xfId="49506"/>
    <cellStyle name="Normal 41 3 3" xfId="49507"/>
    <cellStyle name="Normal 41 4" xfId="49508"/>
    <cellStyle name="Normal 41 4 2" xfId="49509"/>
    <cellStyle name="Normal 41 4 2 2" xfId="49510"/>
    <cellStyle name="Normal 41 4 2 2 2" xfId="49511"/>
    <cellStyle name="Normal 41 4 2 2 3" xfId="49512"/>
    <cellStyle name="Normal 41 4 2 2 4" xfId="49513"/>
    <cellStyle name="Normal 41 4 2 2 5" xfId="49514"/>
    <cellStyle name="Normal 41 4 2 3" xfId="49515"/>
    <cellStyle name="Normal 41 4 2 3 2" xfId="49516"/>
    <cellStyle name="Normal 41 4 2 4" xfId="49517"/>
    <cellStyle name="Normal 41 4 2 5" xfId="49518"/>
    <cellStyle name="Normal 41 4 2 6" xfId="49519"/>
    <cellStyle name="Normal 41 4 3" xfId="49520"/>
    <cellStyle name="Normal 41 4 3 2" xfId="49521"/>
    <cellStyle name="Normal 41 4 3 3" xfId="49522"/>
    <cellStyle name="Normal 41 4 3 4" xfId="49523"/>
    <cellStyle name="Normal 41 4 3 5" xfId="49524"/>
    <cellStyle name="Normal 41 4 4" xfId="49525"/>
    <cellStyle name="Normal 41 4 4 2" xfId="49526"/>
    <cellStyle name="Normal 41 4 4 3" xfId="49527"/>
    <cellStyle name="Normal 41 4 4 4" xfId="49528"/>
    <cellStyle name="Normal 41 4 4 5" xfId="49529"/>
    <cellStyle name="Normal 41 4 5" xfId="49530"/>
    <cellStyle name="Normal 41 4 5 2" xfId="49531"/>
    <cellStyle name="Normal 41 4 6" xfId="49532"/>
    <cellStyle name="Normal 41 4 7" xfId="49533"/>
    <cellStyle name="Normal 41 4 8" xfId="49534"/>
    <cellStyle name="Normal 41 4 9" xfId="49535"/>
    <cellStyle name="Normal 41 5" xfId="49536"/>
    <cellStyle name="Normal 41 5 2" xfId="49537"/>
    <cellStyle name="Normal 41 5 2 2" xfId="49538"/>
    <cellStyle name="Normal 41 5 2 2 2" xfId="49539"/>
    <cellStyle name="Normal 41 5 2 2 3" xfId="49540"/>
    <cellStyle name="Normal 41 5 2 2 4" xfId="49541"/>
    <cellStyle name="Normal 41 5 2 2 5" xfId="49542"/>
    <cellStyle name="Normal 41 5 2 3" xfId="49543"/>
    <cellStyle name="Normal 41 5 2 3 2" xfId="49544"/>
    <cellStyle name="Normal 41 5 2 4" xfId="49545"/>
    <cellStyle name="Normal 41 5 2 5" xfId="49546"/>
    <cellStyle name="Normal 41 5 2 6" xfId="49547"/>
    <cellStyle name="Normal 41 5 3" xfId="49548"/>
    <cellStyle name="Normal 41 5 3 2" xfId="49549"/>
    <cellStyle name="Normal 41 5 3 3" xfId="49550"/>
    <cellStyle name="Normal 41 5 3 4" xfId="49551"/>
    <cellStyle name="Normal 41 5 3 5" xfId="49552"/>
    <cellStyle name="Normal 41 5 4" xfId="49553"/>
    <cellStyle name="Normal 41 5 4 2" xfId="49554"/>
    <cellStyle name="Normal 41 5 4 3" xfId="49555"/>
    <cellStyle name="Normal 41 5 4 4" xfId="49556"/>
    <cellStyle name="Normal 41 5 4 5" xfId="49557"/>
    <cellStyle name="Normal 41 5 5" xfId="49558"/>
    <cellStyle name="Normal 41 5 5 2" xfId="49559"/>
    <cellStyle name="Normal 41 5 6" xfId="49560"/>
    <cellStyle name="Normal 41 5 7" xfId="49561"/>
    <cellStyle name="Normal 41 5 8" xfId="49562"/>
    <cellStyle name="Normal 41 5 9" xfId="49563"/>
    <cellStyle name="Normal 41 6" xfId="49564"/>
    <cellStyle name="Normal 41 6 2" xfId="49565"/>
    <cellStyle name="Normal 41 7" xfId="49566"/>
    <cellStyle name="Normal 41 8" xfId="49567"/>
    <cellStyle name="Normal 42" xfId="49568"/>
    <cellStyle name="Normal 42 2" xfId="49569"/>
    <cellStyle name="Normal 42 2 10" xfId="49570"/>
    <cellStyle name="Normal 42 2 2" xfId="49571"/>
    <cellStyle name="Normal 42 2 2 2" xfId="49572"/>
    <cellStyle name="Normal 42 2 2 2 2" xfId="49573"/>
    <cellStyle name="Normal 42 2 2 2 2 2" xfId="49574"/>
    <cellStyle name="Normal 42 2 2 2 2 3" xfId="49575"/>
    <cellStyle name="Normal 42 2 2 2 2 4" xfId="49576"/>
    <cellStyle name="Normal 42 2 2 2 2 5" xfId="49577"/>
    <cellStyle name="Normal 42 2 2 2 3" xfId="49578"/>
    <cellStyle name="Normal 42 2 2 2 3 2" xfId="49579"/>
    <cellStyle name="Normal 42 2 2 2 4" xfId="49580"/>
    <cellStyle name="Normal 42 2 2 2 5" xfId="49581"/>
    <cellStyle name="Normal 42 2 2 2 6" xfId="49582"/>
    <cellStyle name="Normal 42 2 2 3" xfId="49583"/>
    <cellStyle name="Normal 42 2 2 3 2" xfId="49584"/>
    <cellStyle name="Normal 42 2 2 3 3" xfId="49585"/>
    <cellStyle name="Normal 42 2 2 3 4" xfId="49586"/>
    <cellStyle name="Normal 42 2 2 3 5" xfId="49587"/>
    <cellStyle name="Normal 42 2 2 4" xfId="49588"/>
    <cellStyle name="Normal 42 2 2 4 2" xfId="49589"/>
    <cellStyle name="Normal 42 2 2 4 3" xfId="49590"/>
    <cellStyle name="Normal 42 2 2 4 4" xfId="49591"/>
    <cellStyle name="Normal 42 2 2 4 5" xfId="49592"/>
    <cellStyle name="Normal 42 2 2 5" xfId="49593"/>
    <cellStyle name="Normal 42 2 2 5 2" xfId="49594"/>
    <cellStyle name="Normal 42 2 2 6" xfId="49595"/>
    <cellStyle name="Normal 42 2 2 7" xfId="49596"/>
    <cellStyle name="Normal 42 2 2 8" xfId="49597"/>
    <cellStyle name="Normal 42 2 3" xfId="49598"/>
    <cellStyle name="Normal 42 2 3 2" xfId="49599"/>
    <cellStyle name="Normal 42 2 3 2 2" xfId="49600"/>
    <cellStyle name="Normal 42 2 3 2 3" xfId="49601"/>
    <cellStyle name="Normal 42 2 3 2 4" xfId="49602"/>
    <cellStyle name="Normal 42 2 3 2 5" xfId="49603"/>
    <cellStyle name="Normal 42 2 3 3" xfId="49604"/>
    <cellStyle name="Normal 42 2 3 3 2" xfId="49605"/>
    <cellStyle name="Normal 42 2 3 4" xfId="49606"/>
    <cellStyle name="Normal 42 2 3 5" xfId="49607"/>
    <cellStyle name="Normal 42 2 3 6" xfId="49608"/>
    <cellStyle name="Normal 42 2 4" xfId="49609"/>
    <cellStyle name="Normal 42 2 4 2" xfId="49610"/>
    <cellStyle name="Normal 42 2 4 3" xfId="49611"/>
    <cellStyle name="Normal 42 2 4 4" xfId="49612"/>
    <cellStyle name="Normal 42 2 4 5" xfId="49613"/>
    <cellStyle name="Normal 42 2 5" xfId="49614"/>
    <cellStyle name="Normal 42 2 5 2" xfId="49615"/>
    <cellStyle name="Normal 42 2 5 3" xfId="49616"/>
    <cellStyle name="Normal 42 2 5 4" xfId="49617"/>
    <cellStyle name="Normal 42 2 5 5" xfId="49618"/>
    <cellStyle name="Normal 42 2 6" xfId="49619"/>
    <cellStyle name="Normal 42 2 6 2" xfId="49620"/>
    <cellStyle name="Normal 42 2 7" xfId="49621"/>
    <cellStyle name="Normal 42 2 8" xfId="49622"/>
    <cellStyle name="Normal 42 2 9" xfId="49623"/>
    <cellStyle name="Normal 42 3" xfId="49624"/>
    <cellStyle name="Normal 42 3 2" xfId="49625"/>
    <cellStyle name="Normal 42 4" xfId="49626"/>
    <cellStyle name="Normal 42 4 2" xfId="49627"/>
    <cellStyle name="Normal 42 4 2 2" xfId="49628"/>
    <cellStyle name="Normal 42 4 2 2 2" xfId="49629"/>
    <cellStyle name="Normal 42 4 2 2 3" xfId="49630"/>
    <cellStyle name="Normal 42 4 2 2 4" xfId="49631"/>
    <cellStyle name="Normal 42 4 2 2 5" xfId="49632"/>
    <cellStyle name="Normal 42 4 2 3" xfId="49633"/>
    <cellStyle name="Normal 42 4 2 3 2" xfId="49634"/>
    <cellStyle name="Normal 42 4 2 4" xfId="49635"/>
    <cellStyle name="Normal 42 4 2 5" xfId="49636"/>
    <cellStyle name="Normal 42 4 2 6" xfId="49637"/>
    <cellStyle name="Normal 42 4 3" xfId="49638"/>
    <cellStyle name="Normal 42 4 3 2" xfId="49639"/>
    <cellStyle name="Normal 42 4 3 3" xfId="49640"/>
    <cellStyle name="Normal 42 4 3 4" xfId="49641"/>
    <cellStyle name="Normal 42 4 3 5" xfId="49642"/>
    <cellStyle name="Normal 42 4 4" xfId="49643"/>
    <cellStyle name="Normal 42 4 4 2" xfId="49644"/>
    <cellStyle name="Normal 42 4 4 3" xfId="49645"/>
    <cellStyle name="Normal 42 4 4 4" xfId="49646"/>
    <cellStyle name="Normal 42 4 4 5" xfId="49647"/>
    <cellStyle name="Normal 42 4 5" xfId="49648"/>
    <cellStyle name="Normal 42 4 5 2" xfId="49649"/>
    <cellStyle name="Normal 42 4 6" xfId="49650"/>
    <cellStyle name="Normal 42 4 7" xfId="49651"/>
    <cellStyle name="Normal 42 4 8" xfId="49652"/>
    <cellStyle name="Normal 42 5" xfId="49653"/>
    <cellStyle name="Normal 42 5 2" xfId="49654"/>
    <cellStyle name="Normal 42 5 2 2" xfId="49655"/>
    <cellStyle name="Normal 42 5 2 2 2" xfId="49656"/>
    <cellStyle name="Normal 42 5 2 2 3" xfId="49657"/>
    <cellStyle name="Normal 42 5 2 2 4" xfId="49658"/>
    <cellStyle name="Normal 42 5 2 2 5" xfId="49659"/>
    <cellStyle name="Normal 42 5 2 3" xfId="49660"/>
    <cellStyle name="Normal 42 5 2 3 2" xfId="49661"/>
    <cellStyle name="Normal 42 5 2 4" xfId="49662"/>
    <cellStyle name="Normal 42 5 2 5" xfId="49663"/>
    <cellStyle name="Normal 42 5 2 6" xfId="49664"/>
    <cellStyle name="Normal 42 5 3" xfId="49665"/>
    <cellStyle name="Normal 42 5 3 2" xfId="49666"/>
    <cellStyle name="Normal 42 5 3 3" xfId="49667"/>
    <cellStyle name="Normal 42 5 3 4" xfId="49668"/>
    <cellStyle name="Normal 42 5 3 5" xfId="49669"/>
    <cellStyle name="Normal 42 5 4" xfId="49670"/>
    <cellStyle name="Normal 42 5 4 2" xfId="49671"/>
    <cellStyle name="Normal 42 5 4 3" xfId="49672"/>
    <cellStyle name="Normal 42 5 4 4" xfId="49673"/>
    <cellStyle name="Normal 42 5 4 5" xfId="49674"/>
    <cellStyle name="Normal 42 5 5" xfId="49675"/>
    <cellStyle name="Normal 42 5 5 2" xfId="49676"/>
    <cellStyle name="Normal 42 5 6" xfId="49677"/>
    <cellStyle name="Normal 42 5 7" xfId="49678"/>
    <cellStyle name="Normal 42 5 8" xfId="49679"/>
    <cellStyle name="Normal 42 6" xfId="49680"/>
    <cellStyle name="Normal 42 7" xfId="49681"/>
    <cellStyle name="Normal 43" xfId="49682"/>
    <cellStyle name="Normal 43 2" xfId="49683"/>
    <cellStyle name="Normal 43 2 10" xfId="49684"/>
    <cellStyle name="Normal 43 2 2" xfId="49685"/>
    <cellStyle name="Normal 43 2 2 2" xfId="49686"/>
    <cellStyle name="Normal 43 2 2 2 2" xfId="49687"/>
    <cellStyle name="Normal 43 2 2 2 2 2" xfId="49688"/>
    <cellStyle name="Normal 43 2 2 2 2 3" xfId="49689"/>
    <cellStyle name="Normal 43 2 2 2 2 4" xfId="49690"/>
    <cellStyle name="Normal 43 2 2 2 2 5" xfId="49691"/>
    <cellStyle name="Normal 43 2 2 2 3" xfId="49692"/>
    <cellStyle name="Normal 43 2 2 2 3 2" xfId="49693"/>
    <cellStyle name="Normal 43 2 2 2 4" xfId="49694"/>
    <cellStyle name="Normal 43 2 2 2 5" xfId="49695"/>
    <cellStyle name="Normal 43 2 2 2 6" xfId="49696"/>
    <cellStyle name="Normal 43 2 2 3" xfId="49697"/>
    <cellStyle name="Normal 43 2 2 3 2" xfId="49698"/>
    <cellStyle name="Normal 43 2 2 3 3" xfId="49699"/>
    <cellStyle name="Normal 43 2 2 3 4" xfId="49700"/>
    <cellStyle name="Normal 43 2 2 3 5" xfId="49701"/>
    <cellStyle name="Normal 43 2 2 4" xfId="49702"/>
    <cellStyle name="Normal 43 2 2 4 2" xfId="49703"/>
    <cellStyle name="Normal 43 2 2 4 3" xfId="49704"/>
    <cellStyle name="Normal 43 2 2 4 4" xfId="49705"/>
    <cellStyle name="Normal 43 2 2 4 5" xfId="49706"/>
    <cellStyle name="Normal 43 2 2 5" xfId="49707"/>
    <cellStyle name="Normal 43 2 2 5 2" xfId="49708"/>
    <cellStyle name="Normal 43 2 2 6" xfId="49709"/>
    <cellStyle name="Normal 43 2 2 7" xfId="49710"/>
    <cellStyle name="Normal 43 2 2 8" xfId="49711"/>
    <cellStyle name="Normal 43 2 3" xfId="49712"/>
    <cellStyle name="Normal 43 2 3 2" xfId="49713"/>
    <cellStyle name="Normal 43 2 3 2 2" xfId="49714"/>
    <cellStyle name="Normal 43 2 3 2 3" xfId="49715"/>
    <cellStyle name="Normal 43 2 3 2 4" xfId="49716"/>
    <cellStyle name="Normal 43 2 3 2 5" xfId="49717"/>
    <cellStyle name="Normal 43 2 3 3" xfId="49718"/>
    <cellStyle name="Normal 43 2 3 3 2" xfId="49719"/>
    <cellStyle name="Normal 43 2 3 4" xfId="49720"/>
    <cellStyle name="Normal 43 2 3 5" xfId="49721"/>
    <cellStyle name="Normal 43 2 3 6" xfId="49722"/>
    <cellStyle name="Normal 43 2 4" xfId="49723"/>
    <cellStyle name="Normal 43 2 4 2" xfId="49724"/>
    <cellStyle name="Normal 43 2 4 3" xfId="49725"/>
    <cellStyle name="Normal 43 2 4 4" xfId="49726"/>
    <cellStyle name="Normal 43 2 4 5" xfId="49727"/>
    <cellStyle name="Normal 43 2 5" xfId="49728"/>
    <cellStyle name="Normal 43 2 5 2" xfId="49729"/>
    <cellStyle name="Normal 43 2 5 3" xfId="49730"/>
    <cellStyle name="Normal 43 2 5 4" xfId="49731"/>
    <cellStyle name="Normal 43 2 5 5" xfId="49732"/>
    <cellStyle name="Normal 43 2 6" xfId="49733"/>
    <cellStyle name="Normal 43 2 6 2" xfId="49734"/>
    <cellStyle name="Normal 43 2 7" xfId="49735"/>
    <cellStyle name="Normal 43 2 8" xfId="49736"/>
    <cellStyle name="Normal 43 2 9" xfId="49737"/>
    <cellStyle name="Normal 43 3" xfId="49738"/>
    <cellStyle name="Normal 43 3 2" xfId="49739"/>
    <cellStyle name="Normal 43 4" xfId="49740"/>
    <cellStyle name="Normal 43 4 2" xfId="49741"/>
    <cellStyle name="Normal 43 4 2 2" xfId="49742"/>
    <cellStyle name="Normal 43 4 2 2 2" xfId="49743"/>
    <cellStyle name="Normal 43 4 2 2 3" xfId="49744"/>
    <cellStyle name="Normal 43 4 2 2 4" xfId="49745"/>
    <cellStyle name="Normal 43 4 2 2 5" xfId="49746"/>
    <cellStyle name="Normal 43 4 2 3" xfId="49747"/>
    <cellStyle name="Normal 43 4 2 3 2" xfId="49748"/>
    <cellStyle name="Normal 43 4 2 4" xfId="49749"/>
    <cellStyle name="Normal 43 4 2 5" xfId="49750"/>
    <cellStyle name="Normal 43 4 2 6" xfId="49751"/>
    <cellStyle name="Normal 43 4 3" xfId="49752"/>
    <cellStyle name="Normal 43 4 3 2" xfId="49753"/>
    <cellStyle name="Normal 43 4 3 3" xfId="49754"/>
    <cellStyle name="Normal 43 4 3 4" xfId="49755"/>
    <cellStyle name="Normal 43 4 3 5" xfId="49756"/>
    <cellStyle name="Normal 43 4 4" xfId="49757"/>
    <cellStyle name="Normal 43 4 4 2" xfId="49758"/>
    <cellStyle name="Normal 43 4 4 3" xfId="49759"/>
    <cellStyle name="Normal 43 4 4 4" xfId="49760"/>
    <cellStyle name="Normal 43 4 4 5" xfId="49761"/>
    <cellStyle name="Normal 43 4 5" xfId="49762"/>
    <cellStyle name="Normal 43 4 5 2" xfId="49763"/>
    <cellStyle name="Normal 43 4 6" xfId="49764"/>
    <cellStyle name="Normal 43 4 7" xfId="49765"/>
    <cellStyle name="Normal 43 4 8" xfId="49766"/>
    <cellStyle name="Normal 43 5" xfId="49767"/>
    <cellStyle name="Normal 43 5 2" xfId="49768"/>
    <cellStyle name="Normal 43 5 2 2" xfId="49769"/>
    <cellStyle name="Normal 43 5 2 2 2" xfId="49770"/>
    <cellStyle name="Normal 43 5 2 2 3" xfId="49771"/>
    <cellStyle name="Normal 43 5 2 2 4" xfId="49772"/>
    <cellStyle name="Normal 43 5 2 2 5" xfId="49773"/>
    <cellStyle name="Normal 43 5 2 3" xfId="49774"/>
    <cellStyle name="Normal 43 5 2 3 2" xfId="49775"/>
    <cellStyle name="Normal 43 5 2 4" xfId="49776"/>
    <cellStyle name="Normal 43 5 2 5" xfId="49777"/>
    <cellStyle name="Normal 43 5 2 6" xfId="49778"/>
    <cellStyle name="Normal 43 5 3" xfId="49779"/>
    <cellStyle name="Normal 43 5 3 2" xfId="49780"/>
    <cellStyle name="Normal 43 5 3 3" xfId="49781"/>
    <cellStyle name="Normal 43 5 3 4" xfId="49782"/>
    <cellStyle name="Normal 43 5 3 5" xfId="49783"/>
    <cellStyle name="Normal 43 5 4" xfId="49784"/>
    <cellStyle name="Normal 43 5 4 2" xfId="49785"/>
    <cellStyle name="Normal 43 5 4 3" xfId="49786"/>
    <cellStyle name="Normal 43 5 4 4" xfId="49787"/>
    <cellStyle name="Normal 43 5 4 5" xfId="49788"/>
    <cellStyle name="Normal 43 5 5" xfId="49789"/>
    <cellStyle name="Normal 43 5 5 2" xfId="49790"/>
    <cellStyle name="Normal 43 5 6" xfId="49791"/>
    <cellStyle name="Normal 43 5 7" xfId="49792"/>
    <cellStyle name="Normal 43 5 8" xfId="49793"/>
    <cellStyle name="Normal 43 6" xfId="49794"/>
    <cellStyle name="Normal 43 7" xfId="49795"/>
    <cellStyle name="Normal 44" xfId="49796"/>
    <cellStyle name="Normal 44 2" xfId="49797"/>
    <cellStyle name="Normal 44 2 10" xfId="49798"/>
    <cellStyle name="Normal 44 2 2" xfId="49799"/>
    <cellStyle name="Normal 44 2 2 2" xfId="49800"/>
    <cellStyle name="Normal 44 2 2 2 2" xfId="49801"/>
    <cellStyle name="Normal 44 2 2 2 2 2" xfId="49802"/>
    <cellStyle name="Normal 44 2 2 2 2 3" xfId="49803"/>
    <cellStyle name="Normal 44 2 2 2 2 4" xfId="49804"/>
    <cellStyle name="Normal 44 2 2 2 2 5" xfId="49805"/>
    <cellStyle name="Normal 44 2 2 2 3" xfId="49806"/>
    <cellStyle name="Normal 44 2 2 2 3 2" xfId="49807"/>
    <cellStyle name="Normal 44 2 2 2 4" xfId="49808"/>
    <cellStyle name="Normal 44 2 2 2 5" xfId="49809"/>
    <cellStyle name="Normal 44 2 2 2 6" xfId="49810"/>
    <cellStyle name="Normal 44 2 2 3" xfId="49811"/>
    <cellStyle name="Normal 44 2 2 3 2" xfId="49812"/>
    <cellStyle name="Normal 44 2 2 3 3" xfId="49813"/>
    <cellStyle name="Normal 44 2 2 3 4" xfId="49814"/>
    <cellStyle name="Normal 44 2 2 3 5" xfId="49815"/>
    <cellStyle name="Normal 44 2 2 4" xfId="49816"/>
    <cellStyle name="Normal 44 2 2 4 2" xfId="49817"/>
    <cellStyle name="Normal 44 2 2 4 3" xfId="49818"/>
    <cellStyle name="Normal 44 2 2 4 4" xfId="49819"/>
    <cellStyle name="Normal 44 2 2 4 5" xfId="49820"/>
    <cellStyle name="Normal 44 2 2 5" xfId="49821"/>
    <cellStyle name="Normal 44 2 2 5 2" xfId="49822"/>
    <cellStyle name="Normal 44 2 2 6" xfId="49823"/>
    <cellStyle name="Normal 44 2 2 7" xfId="49824"/>
    <cellStyle name="Normal 44 2 2 8" xfId="49825"/>
    <cellStyle name="Normal 44 2 3" xfId="49826"/>
    <cellStyle name="Normal 44 2 3 2" xfId="49827"/>
    <cellStyle name="Normal 44 2 3 2 2" xfId="49828"/>
    <cellStyle name="Normal 44 2 3 2 3" xfId="49829"/>
    <cellStyle name="Normal 44 2 3 2 4" xfId="49830"/>
    <cellStyle name="Normal 44 2 3 2 5" xfId="49831"/>
    <cellStyle name="Normal 44 2 3 3" xfId="49832"/>
    <cellStyle name="Normal 44 2 3 3 2" xfId="49833"/>
    <cellStyle name="Normal 44 2 3 4" xfId="49834"/>
    <cellStyle name="Normal 44 2 3 5" xfId="49835"/>
    <cellStyle name="Normal 44 2 3 6" xfId="49836"/>
    <cellStyle name="Normal 44 2 4" xfId="49837"/>
    <cellStyle name="Normal 44 2 4 2" xfId="49838"/>
    <cellStyle name="Normal 44 2 4 3" xfId="49839"/>
    <cellStyle name="Normal 44 2 4 4" xfId="49840"/>
    <cellStyle name="Normal 44 2 4 5" xfId="49841"/>
    <cellStyle name="Normal 44 2 5" xfId="49842"/>
    <cellStyle name="Normal 44 2 5 2" xfId="49843"/>
    <cellStyle name="Normal 44 2 5 3" xfId="49844"/>
    <cellStyle name="Normal 44 2 5 4" xfId="49845"/>
    <cellStyle name="Normal 44 2 5 5" xfId="49846"/>
    <cellStyle name="Normal 44 2 6" xfId="49847"/>
    <cellStyle name="Normal 44 2 6 2" xfId="49848"/>
    <cellStyle name="Normal 44 2 7" xfId="49849"/>
    <cellStyle name="Normal 44 2 8" xfId="49850"/>
    <cellStyle name="Normal 44 2 9" xfId="49851"/>
    <cellStyle name="Normal 44 3" xfId="49852"/>
    <cellStyle name="Normal 44 3 2" xfId="49853"/>
    <cellStyle name="Normal 44 4" xfId="49854"/>
    <cellStyle name="Normal 44 4 2" xfId="49855"/>
    <cellStyle name="Normal 44 4 2 2" xfId="49856"/>
    <cellStyle name="Normal 44 4 2 2 2" xfId="49857"/>
    <cellStyle name="Normal 44 4 2 2 3" xfId="49858"/>
    <cellStyle name="Normal 44 4 2 2 4" xfId="49859"/>
    <cellStyle name="Normal 44 4 2 2 5" xfId="49860"/>
    <cellStyle name="Normal 44 4 2 3" xfId="49861"/>
    <cellStyle name="Normal 44 4 2 3 2" xfId="49862"/>
    <cellStyle name="Normal 44 4 2 4" xfId="49863"/>
    <cellStyle name="Normal 44 4 2 5" xfId="49864"/>
    <cellStyle name="Normal 44 4 2 6" xfId="49865"/>
    <cellStyle name="Normal 44 4 3" xfId="49866"/>
    <cellStyle name="Normal 44 4 3 2" xfId="49867"/>
    <cellStyle name="Normal 44 4 3 3" xfId="49868"/>
    <cellStyle name="Normal 44 4 3 4" xfId="49869"/>
    <cellStyle name="Normal 44 4 3 5" xfId="49870"/>
    <cellStyle name="Normal 44 4 4" xfId="49871"/>
    <cellStyle name="Normal 44 4 4 2" xfId="49872"/>
    <cellStyle name="Normal 44 4 4 3" xfId="49873"/>
    <cellStyle name="Normal 44 4 4 4" xfId="49874"/>
    <cellStyle name="Normal 44 4 4 5" xfId="49875"/>
    <cellStyle name="Normal 44 4 5" xfId="49876"/>
    <cellStyle name="Normal 44 4 5 2" xfId="49877"/>
    <cellStyle name="Normal 44 4 6" xfId="49878"/>
    <cellStyle name="Normal 44 4 7" xfId="49879"/>
    <cellStyle name="Normal 44 4 8" xfId="49880"/>
    <cellStyle name="Normal 44 5" xfId="49881"/>
    <cellStyle name="Normal 44 5 2" xfId="49882"/>
    <cellStyle name="Normal 44 5 2 2" xfId="49883"/>
    <cellStyle name="Normal 44 5 2 2 2" xfId="49884"/>
    <cellStyle name="Normal 44 5 2 2 3" xfId="49885"/>
    <cellStyle name="Normal 44 5 2 2 4" xfId="49886"/>
    <cellStyle name="Normal 44 5 2 2 5" xfId="49887"/>
    <cellStyle name="Normal 44 5 2 3" xfId="49888"/>
    <cellStyle name="Normal 44 5 2 3 2" xfId="49889"/>
    <cellStyle name="Normal 44 5 2 4" xfId="49890"/>
    <cellStyle name="Normal 44 5 2 5" xfId="49891"/>
    <cellStyle name="Normal 44 5 2 6" xfId="49892"/>
    <cellStyle name="Normal 44 5 3" xfId="49893"/>
    <cellStyle name="Normal 44 5 3 2" xfId="49894"/>
    <cellStyle name="Normal 44 5 3 3" xfId="49895"/>
    <cellStyle name="Normal 44 5 3 4" xfId="49896"/>
    <cellStyle name="Normal 44 5 3 5" xfId="49897"/>
    <cellStyle name="Normal 44 5 4" xfId="49898"/>
    <cellStyle name="Normal 44 5 4 2" xfId="49899"/>
    <cellStyle name="Normal 44 5 4 3" xfId="49900"/>
    <cellStyle name="Normal 44 5 4 4" xfId="49901"/>
    <cellStyle name="Normal 44 5 4 5" xfId="49902"/>
    <cellStyle name="Normal 44 5 5" xfId="49903"/>
    <cellStyle name="Normal 44 5 5 2" xfId="49904"/>
    <cellStyle name="Normal 44 5 6" xfId="49905"/>
    <cellStyle name="Normal 44 5 7" xfId="49906"/>
    <cellStyle name="Normal 44 5 8" xfId="49907"/>
    <cellStyle name="Normal 44 6" xfId="49908"/>
    <cellStyle name="Normal 44 7" xfId="49909"/>
    <cellStyle name="Normal 45" xfId="49910"/>
    <cellStyle name="Normal 45 2" xfId="49911"/>
    <cellStyle name="Normal 45 2 10" xfId="49912"/>
    <cellStyle name="Normal 45 2 11" xfId="49913"/>
    <cellStyle name="Normal 45 2 2" xfId="49914"/>
    <cellStyle name="Normal 45 2 2 2" xfId="49915"/>
    <cellStyle name="Normal 45 2 2 2 2" xfId="49916"/>
    <cellStyle name="Normal 45 2 2 2 2 2" xfId="49917"/>
    <cellStyle name="Normal 45 2 2 2 2 3" xfId="49918"/>
    <cellStyle name="Normal 45 2 2 2 2 4" xfId="49919"/>
    <cellStyle name="Normal 45 2 2 2 2 5" xfId="49920"/>
    <cellStyle name="Normal 45 2 2 2 3" xfId="49921"/>
    <cellStyle name="Normal 45 2 2 2 3 2" xfId="49922"/>
    <cellStyle name="Normal 45 2 2 2 4" xfId="49923"/>
    <cellStyle name="Normal 45 2 2 2 5" xfId="49924"/>
    <cellStyle name="Normal 45 2 2 2 6" xfId="49925"/>
    <cellStyle name="Normal 45 2 2 3" xfId="49926"/>
    <cellStyle name="Normal 45 2 2 3 2" xfId="49927"/>
    <cellStyle name="Normal 45 2 2 3 3" xfId="49928"/>
    <cellStyle name="Normal 45 2 2 3 4" xfId="49929"/>
    <cellStyle name="Normal 45 2 2 3 5" xfId="49930"/>
    <cellStyle name="Normal 45 2 2 4" xfId="49931"/>
    <cellStyle name="Normal 45 2 2 4 2" xfId="49932"/>
    <cellStyle name="Normal 45 2 2 4 3" xfId="49933"/>
    <cellStyle name="Normal 45 2 2 4 4" xfId="49934"/>
    <cellStyle name="Normal 45 2 2 4 5" xfId="49935"/>
    <cellStyle name="Normal 45 2 2 5" xfId="49936"/>
    <cellStyle name="Normal 45 2 2 5 2" xfId="49937"/>
    <cellStyle name="Normal 45 2 2 6" xfId="49938"/>
    <cellStyle name="Normal 45 2 2 7" xfId="49939"/>
    <cellStyle name="Normal 45 2 2 8" xfId="49940"/>
    <cellStyle name="Normal 45 2 3" xfId="49941"/>
    <cellStyle name="Normal 45 2 3 2" xfId="49942"/>
    <cellStyle name="Normal 45 2 3 2 2" xfId="49943"/>
    <cellStyle name="Normal 45 2 3 2 3" xfId="49944"/>
    <cellStyle name="Normal 45 2 3 2 4" xfId="49945"/>
    <cellStyle name="Normal 45 2 3 2 5" xfId="49946"/>
    <cellStyle name="Normal 45 2 3 3" xfId="49947"/>
    <cellStyle name="Normal 45 2 3 3 2" xfId="49948"/>
    <cellStyle name="Normal 45 2 3 4" xfId="49949"/>
    <cellStyle name="Normal 45 2 3 5" xfId="49950"/>
    <cellStyle name="Normal 45 2 3 6" xfId="49951"/>
    <cellStyle name="Normal 45 2 4" xfId="49952"/>
    <cellStyle name="Normal 45 2 4 2" xfId="49953"/>
    <cellStyle name="Normal 45 2 4 3" xfId="49954"/>
    <cellStyle name="Normal 45 2 4 4" xfId="49955"/>
    <cellStyle name="Normal 45 2 4 5" xfId="49956"/>
    <cellStyle name="Normal 45 2 5" xfId="49957"/>
    <cellStyle name="Normal 45 2 5 2" xfId="49958"/>
    <cellStyle name="Normal 45 2 5 3" xfId="49959"/>
    <cellStyle name="Normal 45 2 5 4" xfId="49960"/>
    <cellStyle name="Normal 45 2 5 5" xfId="49961"/>
    <cellStyle name="Normal 45 2 6" xfId="49962"/>
    <cellStyle name="Normal 45 2 6 2" xfId="49963"/>
    <cellStyle name="Normal 45 2 7" xfId="49964"/>
    <cellStyle name="Normal 45 2 8" xfId="49965"/>
    <cellStyle name="Normal 45 2 9" xfId="49966"/>
    <cellStyle name="Normal 45 3" xfId="49967"/>
    <cellStyle name="Normal 45 3 2" xfId="49968"/>
    <cellStyle name="Normal 45 3 3" xfId="49969"/>
    <cellStyle name="Normal 45 4" xfId="49970"/>
    <cellStyle name="Normal 45 4 2" xfId="49971"/>
    <cellStyle name="Normal 45 4 2 2" xfId="49972"/>
    <cellStyle name="Normal 45 4 2 2 2" xfId="49973"/>
    <cellStyle name="Normal 45 4 2 2 3" xfId="49974"/>
    <cellStyle name="Normal 45 4 2 2 4" xfId="49975"/>
    <cellStyle name="Normal 45 4 2 2 5" xfId="49976"/>
    <cellStyle name="Normal 45 4 2 3" xfId="49977"/>
    <cellStyle name="Normal 45 4 2 3 2" xfId="49978"/>
    <cellStyle name="Normal 45 4 2 4" xfId="49979"/>
    <cellStyle name="Normal 45 4 2 5" xfId="49980"/>
    <cellStyle name="Normal 45 4 2 6" xfId="49981"/>
    <cellStyle name="Normal 45 4 3" xfId="49982"/>
    <cellStyle name="Normal 45 4 3 2" xfId="49983"/>
    <cellStyle name="Normal 45 4 3 3" xfId="49984"/>
    <cellStyle name="Normal 45 4 3 4" xfId="49985"/>
    <cellStyle name="Normal 45 4 3 5" xfId="49986"/>
    <cellStyle name="Normal 45 4 4" xfId="49987"/>
    <cellStyle name="Normal 45 4 4 2" xfId="49988"/>
    <cellStyle name="Normal 45 4 4 3" xfId="49989"/>
    <cellStyle name="Normal 45 4 4 4" xfId="49990"/>
    <cellStyle name="Normal 45 4 4 5" xfId="49991"/>
    <cellStyle name="Normal 45 4 5" xfId="49992"/>
    <cellStyle name="Normal 45 4 5 2" xfId="49993"/>
    <cellStyle name="Normal 45 4 6" xfId="49994"/>
    <cellStyle name="Normal 45 4 7" xfId="49995"/>
    <cellStyle name="Normal 45 4 8" xfId="49996"/>
    <cellStyle name="Normal 45 4 9" xfId="49997"/>
    <cellStyle name="Normal 45 5" xfId="49998"/>
    <cellStyle name="Normal 45 5 2" xfId="49999"/>
    <cellStyle name="Normal 45 5 2 2" xfId="50000"/>
    <cellStyle name="Normal 45 5 2 2 2" xfId="50001"/>
    <cellStyle name="Normal 45 5 2 2 3" xfId="50002"/>
    <cellStyle name="Normal 45 5 2 2 4" xfId="50003"/>
    <cellStyle name="Normal 45 5 2 2 5" xfId="50004"/>
    <cellStyle name="Normal 45 5 2 3" xfId="50005"/>
    <cellStyle name="Normal 45 5 2 3 2" xfId="50006"/>
    <cellStyle name="Normal 45 5 2 4" xfId="50007"/>
    <cellStyle name="Normal 45 5 2 5" xfId="50008"/>
    <cellStyle name="Normal 45 5 2 6" xfId="50009"/>
    <cellStyle name="Normal 45 5 3" xfId="50010"/>
    <cellStyle name="Normal 45 5 3 2" xfId="50011"/>
    <cellStyle name="Normal 45 5 3 3" xfId="50012"/>
    <cellStyle name="Normal 45 5 3 4" xfId="50013"/>
    <cellStyle name="Normal 45 5 3 5" xfId="50014"/>
    <cellStyle name="Normal 45 5 4" xfId="50015"/>
    <cellStyle name="Normal 45 5 4 2" xfId="50016"/>
    <cellStyle name="Normal 45 5 4 3" xfId="50017"/>
    <cellStyle name="Normal 45 5 4 4" xfId="50018"/>
    <cellStyle name="Normal 45 5 4 5" xfId="50019"/>
    <cellStyle name="Normal 45 5 5" xfId="50020"/>
    <cellStyle name="Normal 45 5 5 2" xfId="50021"/>
    <cellStyle name="Normal 45 5 6" xfId="50022"/>
    <cellStyle name="Normal 45 5 7" xfId="50023"/>
    <cellStyle name="Normal 45 5 8" xfId="50024"/>
    <cellStyle name="Normal 45 5 9" xfId="50025"/>
    <cellStyle name="Normal 45 6" xfId="50026"/>
    <cellStyle name="Normal 45 6 2" xfId="50027"/>
    <cellStyle name="Normal 45 7" xfId="50028"/>
    <cellStyle name="Normal 45 8" xfId="50029"/>
    <cellStyle name="Normal 46" xfId="50030"/>
    <cellStyle name="Normal 46 2" xfId="50031"/>
    <cellStyle name="Normal 46 2 10" xfId="50032"/>
    <cellStyle name="Normal 46 2 11" xfId="50033"/>
    <cellStyle name="Normal 46 2 2" xfId="50034"/>
    <cellStyle name="Normal 46 2 2 2" xfId="50035"/>
    <cellStyle name="Normal 46 2 2 2 2" xfId="50036"/>
    <cellStyle name="Normal 46 2 2 2 2 2" xfId="50037"/>
    <cellStyle name="Normal 46 2 2 2 2 3" xfId="50038"/>
    <cellStyle name="Normal 46 2 2 2 2 4" xfId="50039"/>
    <cellStyle name="Normal 46 2 2 2 2 5" xfId="50040"/>
    <cellStyle name="Normal 46 2 2 2 3" xfId="50041"/>
    <cellStyle name="Normal 46 2 2 2 3 2" xfId="50042"/>
    <cellStyle name="Normal 46 2 2 2 4" xfId="50043"/>
    <cellStyle name="Normal 46 2 2 2 5" xfId="50044"/>
    <cellStyle name="Normal 46 2 2 2 6" xfId="50045"/>
    <cellStyle name="Normal 46 2 2 3" xfId="50046"/>
    <cellStyle name="Normal 46 2 2 3 2" xfId="50047"/>
    <cellStyle name="Normal 46 2 2 3 3" xfId="50048"/>
    <cellStyle name="Normal 46 2 2 3 4" xfId="50049"/>
    <cellStyle name="Normal 46 2 2 3 5" xfId="50050"/>
    <cellStyle name="Normal 46 2 2 4" xfId="50051"/>
    <cellStyle name="Normal 46 2 2 4 2" xfId="50052"/>
    <cellStyle name="Normal 46 2 2 4 3" xfId="50053"/>
    <cellStyle name="Normal 46 2 2 4 4" xfId="50054"/>
    <cellStyle name="Normal 46 2 2 4 5" xfId="50055"/>
    <cellStyle name="Normal 46 2 2 5" xfId="50056"/>
    <cellStyle name="Normal 46 2 2 5 2" xfId="50057"/>
    <cellStyle name="Normal 46 2 2 6" xfId="50058"/>
    <cellStyle name="Normal 46 2 2 7" xfId="50059"/>
    <cellStyle name="Normal 46 2 2 8" xfId="50060"/>
    <cellStyle name="Normal 46 2 3" xfId="50061"/>
    <cellStyle name="Normal 46 2 3 2" xfId="50062"/>
    <cellStyle name="Normal 46 2 3 2 2" xfId="50063"/>
    <cellStyle name="Normal 46 2 3 2 3" xfId="50064"/>
    <cellStyle name="Normal 46 2 3 2 4" xfId="50065"/>
    <cellStyle name="Normal 46 2 3 2 5" xfId="50066"/>
    <cellStyle name="Normal 46 2 3 3" xfId="50067"/>
    <cellStyle name="Normal 46 2 3 3 2" xfId="50068"/>
    <cellStyle name="Normal 46 2 3 4" xfId="50069"/>
    <cellStyle name="Normal 46 2 3 5" xfId="50070"/>
    <cellStyle name="Normal 46 2 3 6" xfId="50071"/>
    <cellStyle name="Normal 46 2 4" xfId="50072"/>
    <cellStyle name="Normal 46 2 4 2" xfId="50073"/>
    <cellStyle name="Normal 46 2 4 3" xfId="50074"/>
    <cellStyle name="Normal 46 2 4 4" xfId="50075"/>
    <cellStyle name="Normal 46 2 4 5" xfId="50076"/>
    <cellStyle name="Normal 46 2 5" xfId="50077"/>
    <cellStyle name="Normal 46 2 5 2" xfId="50078"/>
    <cellStyle name="Normal 46 2 5 3" xfId="50079"/>
    <cellStyle name="Normal 46 2 5 4" xfId="50080"/>
    <cellStyle name="Normal 46 2 5 5" xfId="50081"/>
    <cellStyle name="Normal 46 2 6" xfId="50082"/>
    <cellStyle name="Normal 46 2 6 2" xfId="50083"/>
    <cellStyle name="Normal 46 2 7" xfId="50084"/>
    <cellStyle name="Normal 46 2 8" xfId="50085"/>
    <cellStyle name="Normal 46 2 9" xfId="50086"/>
    <cellStyle name="Normal 46 3" xfId="50087"/>
    <cellStyle name="Normal 46 3 2" xfId="50088"/>
    <cellStyle name="Normal 46 3 3" xfId="50089"/>
    <cellStyle name="Normal 46 4" xfId="50090"/>
    <cellStyle name="Normal 46 4 2" xfId="50091"/>
    <cellStyle name="Normal 46 4 2 2" xfId="50092"/>
    <cellStyle name="Normal 46 4 2 2 2" xfId="50093"/>
    <cellStyle name="Normal 46 4 2 2 3" xfId="50094"/>
    <cellStyle name="Normal 46 4 2 2 4" xfId="50095"/>
    <cellStyle name="Normal 46 4 2 2 5" xfId="50096"/>
    <cellStyle name="Normal 46 4 2 3" xfId="50097"/>
    <cellStyle name="Normal 46 4 2 3 2" xfId="50098"/>
    <cellStyle name="Normal 46 4 2 4" xfId="50099"/>
    <cellStyle name="Normal 46 4 2 5" xfId="50100"/>
    <cellStyle name="Normal 46 4 2 6" xfId="50101"/>
    <cellStyle name="Normal 46 4 3" xfId="50102"/>
    <cellStyle name="Normal 46 4 3 2" xfId="50103"/>
    <cellStyle name="Normal 46 4 3 3" xfId="50104"/>
    <cellStyle name="Normal 46 4 3 4" xfId="50105"/>
    <cellStyle name="Normal 46 4 3 5" xfId="50106"/>
    <cellStyle name="Normal 46 4 4" xfId="50107"/>
    <cellStyle name="Normal 46 4 4 2" xfId="50108"/>
    <cellStyle name="Normal 46 4 4 3" xfId="50109"/>
    <cellStyle name="Normal 46 4 4 4" xfId="50110"/>
    <cellStyle name="Normal 46 4 4 5" xfId="50111"/>
    <cellStyle name="Normal 46 4 5" xfId="50112"/>
    <cellStyle name="Normal 46 4 5 2" xfId="50113"/>
    <cellStyle name="Normal 46 4 6" xfId="50114"/>
    <cellStyle name="Normal 46 4 7" xfId="50115"/>
    <cellStyle name="Normal 46 4 8" xfId="50116"/>
    <cellStyle name="Normal 46 4 9" xfId="50117"/>
    <cellStyle name="Normal 46 5" xfId="50118"/>
    <cellStyle name="Normal 46 5 2" xfId="50119"/>
    <cellStyle name="Normal 46 5 2 2" xfId="50120"/>
    <cellStyle name="Normal 46 5 2 2 2" xfId="50121"/>
    <cellStyle name="Normal 46 5 2 2 3" xfId="50122"/>
    <cellStyle name="Normal 46 5 2 2 4" xfId="50123"/>
    <cellStyle name="Normal 46 5 2 2 5" xfId="50124"/>
    <cellStyle name="Normal 46 5 2 3" xfId="50125"/>
    <cellStyle name="Normal 46 5 2 3 2" xfId="50126"/>
    <cellStyle name="Normal 46 5 2 4" xfId="50127"/>
    <cellStyle name="Normal 46 5 2 5" xfId="50128"/>
    <cellStyle name="Normal 46 5 2 6" xfId="50129"/>
    <cellStyle name="Normal 46 5 3" xfId="50130"/>
    <cellStyle name="Normal 46 5 3 2" xfId="50131"/>
    <cellStyle name="Normal 46 5 3 3" xfId="50132"/>
    <cellStyle name="Normal 46 5 3 4" xfId="50133"/>
    <cellStyle name="Normal 46 5 3 5" xfId="50134"/>
    <cellStyle name="Normal 46 5 4" xfId="50135"/>
    <cellStyle name="Normal 46 5 4 2" xfId="50136"/>
    <cellStyle name="Normal 46 5 4 3" xfId="50137"/>
    <cellStyle name="Normal 46 5 4 4" xfId="50138"/>
    <cellStyle name="Normal 46 5 4 5" xfId="50139"/>
    <cellStyle name="Normal 46 5 5" xfId="50140"/>
    <cellStyle name="Normal 46 5 5 2" xfId="50141"/>
    <cellStyle name="Normal 46 5 6" xfId="50142"/>
    <cellStyle name="Normal 46 5 7" xfId="50143"/>
    <cellStyle name="Normal 46 5 8" xfId="50144"/>
    <cellStyle name="Normal 46 5 9" xfId="50145"/>
    <cellStyle name="Normal 46 6" xfId="50146"/>
    <cellStyle name="Normal 46 6 2" xfId="50147"/>
    <cellStyle name="Normal 46 7" xfId="50148"/>
    <cellStyle name="Normal 46 7 2" xfId="50149"/>
    <cellStyle name="Normal 46 8" xfId="50150"/>
    <cellStyle name="Normal 47" xfId="50151"/>
    <cellStyle name="Normal 47 2" xfId="50152"/>
    <cellStyle name="Normal 47 2 10" xfId="50153"/>
    <cellStyle name="Normal 47 2 11" xfId="50154"/>
    <cellStyle name="Normal 47 2 2" xfId="50155"/>
    <cellStyle name="Normal 47 2 2 2" xfId="50156"/>
    <cellStyle name="Normal 47 2 2 2 2" xfId="50157"/>
    <cellStyle name="Normal 47 2 2 2 2 2" xfId="50158"/>
    <cellStyle name="Normal 47 2 2 2 2 3" xfId="50159"/>
    <cellStyle name="Normal 47 2 2 2 2 4" xfId="50160"/>
    <cellStyle name="Normal 47 2 2 2 2 5" xfId="50161"/>
    <cellStyle name="Normal 47 2 2 2 3" xfId="50162"/>
    <cellStyle name="Normal 47 2 2 2 3 2" xfId="50163"/>
    <cellStyle name="Normal 47 2 2 2 4" xfId="50164"/>
    <cellStyle name="Normal 47 2 2 2 5" xfId="50165"/>
    <cellStyle name="Normal 47 2 2 2 6" xfId="50166"/>
    <cellStyle name="Normal 47 2 2 3" xfId="50167"/>
    <cellStyle name="Normal 47 2 2 3 2" xfId="50168"/>
    <cellStyle name="Normal 47 2 2 3 3" xfId="50169"/>
    <cellStyle name="Normal 47 2 2 3 4" xfId="50170"/>
    <cellStyle name="Normal 47 2 2 3 5" xfId="50171"/>
    <cellStyle name="Normal 47 2 2 4" xfId="50172"/>
    <cellStyle name="Normal 47 2 2 4 2" xfId="50173"/>
    <cellStyle name="Normal 47 2 2 4 3" xfId="50174"/>
    <cellStyle name="Normal 47 2 2 4 4" xfId="50175"/>
    <cellStyle name="Normal 47 2 2 4 5" xfId="50176"/>
    <cellStyle name="Normal 47 2 2 5" xfId="50177"/>
    <cellStyle name="Normal 47 2 2 5 2" xfId="50178"/>
    <cellStyle name="Normal 47 2 2 6" xfId="50179"/>
    <cellStyle name="Normal 47 2 2 7" xfId="50180"/>
    <cellStyle name="Normal 47 2 2 8" xfId="50181"/>
    <cellStyle name="Normal 47 2 2 9" xfId="50182"/>
    <cellStyle name="Normal 47 2 3" xfId="50183"/>
    <cellStyle name="Normal 47 2 3 2" xfId="50184"/>
    <cellStyle name="Normal 47 2 3 2 2" xfId="50185"/>
    <cellStyle name="Normal 47 2 3 2 3" xfId="50186"/>
    <cellStyle name="Normal 47 2 3 2 4" xfId="50187"/>
    <cellStyle name="Normal 47 2 3 2 5" xfId="50188"/>
    <cellStyle name="Normal 47 2 3 3" xfId="50189"/>
    <cellStyle name="Normal 47 2 3 3 2" xfId="50190"/>
    <cellStyle name="Normal 47 2 3 4" xfId="50191"/>
    <cellStyle name="Normal 47 2 3 5" xfId="50192"/>
    <cellStyle name="Normal 47 2 3 6" xfId="50193"/>
    <cellStyle name="Normal 47 2 3 7" xfId="50194"/>
    <cellStyle name="Normal 47 2 4" xfId="50195"/>
    <cellStyle name="Normal 47 2 4 2" xfId="50196"/>
    <cellStyle name="Normal 47 2 4 3" xfId="50197"/>
    <cellStyle name="Normal 47 2 4 4" xfId="50198"/>
    <cellStyle name="Normal 47 2 4 5" xfId="50199"/>
    <cellStyle name="Normal 47 2 4 6" xfId="50200"/>
    <cellStyle name="Normal 47 2 5" xfId="50201"/>
    <cellStyle name="Normal 47 2 5 2" xfId="50202"/>
    <cellStyle name="Normal 47 2 5 3" xfId="50203"/>
    <cellStyle name="Normal 47 2 5 4" xfId="50204"/>
    <cellStyle name="Normal 47 2 5 5" xfId="50205"/>
    <cellStyle name="Normal 47 2 5 6" xfId="50206"/>
    <cellStyle name="Normal 47 2 6" xfId="50207"/>
    <cellStyle name="Normal 47 2 6 2" xfId="50208"/>
    <cellStyle name="Normal 47 2 7" xfId="50209"/>
    <cellStyle name="Normal 47 2 8" xfId="50210"/>
    <cellStyle name="Normal 47 2 9" xfId="50211"/>
    <cellStyle name="Normal 47 3" xfId="50212"/>
    <cellStyle name="Normal 47 3 2" xfId="50213"/>
    <cellStyle name="Normal 47 3 2 2" xfId="50214"/>
    <cellStyle name="Normal 47 3 3" xfId="50215"/>
    <cellStyle name="Normal 47 3 4" xfId="50216"/>
    <cellStyle name="Normal 47 3 5" xfId="50217"/>
    <cellStyle name="Normal 47 3 6" xfId="50218"/>
    <cellStyle name="Normal 47 4" xfId="50219"/>
    <cellStyle name="Normal 47 4 2" xfId="50220"/>
    <cellStyle name="Normal 47 4 2 2" xfId="50221"/>
    <cellStyle name="Normal 47 4 2 2 2" xfId="50222"/>
    <cellStyle name="Normal 47 4 2 2 3" xfId="50223"/>
    <cellStyle name="Normal 47 4 2 2 4" xfId="50224"/>
    <cellStyle name="Normal 47 4 2 2 5" xfId="50225"/>
    <cellStyle name="Normal 47 4 2 3" xfId="50226"/>
    <cellStyle name="Normal 47 4 2 3 2" xfId="50227"/>
    <cellStyle name="Normal 47 4 2 4" xfId="50228"/>
    <cellStyle name="Normal 47 4 2 5" xfId="50229"/>
    <cellStyle name="Normal 47 4 2 6" xfId="50230"/>
    <cellStyle name="Normal 47 4 2 7" xfId="50231"/>
    <cellStyle name="Normal 47 4 3" xfId="50232"/>
    <cellStyle name="Normal 47 4 3 2" xfId="50233"/>
    <cellStyle name="Normal 47 4 3 3" xfId="50234"/>
    <cellStyle name="Normal 47 4 3 4" xfId="50235"/>
    <cellStyle name="Normal 47 4 3 5" xfId="50236"/>
    <cellStyle name="Normal 47 4 3 6" xfId="50237"/>
    <cellStyle name="Normal 47 4 4" xfId="50238"/>
    <cellStyle name="Normal 47 4 4 2" xfId="50239"/>
    <cellStyle name="Normal 47 4 4 3" xfId="50240"/>
    <cellStyle name="Normal 47 4 4 4" xfId="50241"/>
    <cellStyle name="Normal 47 4 4 5" xfId="50242"/>
    <cellStyle name="Normal 47 4 4 6" xfId="50243"/>
    <cellStyle name="Normal 47 4 5" xfId="50244"/>
    <cellStyle name="Normal 47 4 5 2" xfId="50245"/>
    <cellStyle name="Normal 47 4 5 3" xfId="50246"/>
    <cellStyle name="Normal 47 4 6" xfId="50247"/>
    <cellStyle name="Normal 47 4 7" xfId="50248"/>
    <cellStyle name="Normal 47 4 8" xfId="50249"/>
    <cellStyle name="Normal 47 4 9" xfId="50250"/>
    <cellStyle name="Normal 47 5" xfId="50251"/>
    <cellStyle name="Normal 47 5 2" xfId="50252"/>
    <cellStyle name="Normal 47 5 2 2" xfId="50253"/>
    <cellStyle name="Normal 47 5 2 2 2" xfId="50254"/>
    <cellStyle name="Normal 47 5 2 2 3" xfId="50255"/>
    <cellStyle name="Normal 47 5 2 2 4" xfId="50256"/>
    <cellStyle name="Normal 47 5 2 2 5" xfId="50257"/>
    <cellStyle name="Normal 47 5 2 3" xfId="50258"/>
    <cellStyle name="Normal 47 5 2 3 2" xfId="50259"/>
    <cellStyle name="Normal 47 5 2 4" xfId="50260"/>
    <cellStyle name="Normal 47 5 2 5" xfId="50261"/>
    <cellStyle name="Normal 47 5 2 6" xfId="50262"/>
    <cellStyle name="Normal 47 5 2 7" xfId="50263"/>
    <cellStyle name="Normal 47 5 3" xfId="50264"/>
    <cellStyle name="Normal 47 5 3 2" xfId="50265"/>
    <cellStyle name="Normal 47 5 3 3" xfId="50266"/>
    <cellStyle name="Normal 47 5 3 4" xfId="50267"/>
    <cellStyle name="Normal 47 5 3 5" xfId="50268"/>
    <cellStyle name="Normal 47 5 3 6" xfId="50269"/>
    <cellStyle name="Normal 47 5 4" xfId="50270"/>
    <cellStyle name="Normal 47 5 4 2" xfId="50271"/>
    <cellStyle name="Normal 47 5 4 3" xfId="50272"/>
    <cellStyle name="Normal 47 5 4 4" xfId="50273"/>
    <cellStyle name="Normal 47 5 4 5" xfId="50274"/>
    <cellStyle name="Normal 47 5 4 6" xfId="50275"/>
    <cellStyle name="Normal 47 5 5" xfId="50276"/>
    <cellStyle name="Normal 47 5 5 2" xfId="50277"/>
    <cellStyle name="Normal 47 5 5 3" xfId="50278"/>
    <cellStyle name="Normal 47 5 6" xfId="50279"/>
    <cellStyle name="Normal 47 5 7" xfId="50280"/>
    <cellStyle name="Normal 47 5 8" xfId="50281"/>
    <cellStyle name="Normal 47 5 9" xfId="50282"/>
    <cellStyle name="Normal 47 6" xfId="50283"/>
    <cellStyle name="Normal 47 6 2" xfId="50284"/>
    <cellStyle name="Normal 47 6 3" xfId="50285"/>
    <cellStyle name="Normal 47 6 4" xfId="50286"/>
    <cellStyle name="Normal 47 6 5" xfId="50287"/>
    <cellStyle name="Normal 47 6 6" xfId="50288"/>
    <cellStyle name="Normal 47 7" xfId="50289"/>
    <cellStyle name="Normal 47 8" xfId="50290"/>
    <cellStyle name="Normal 48" xfId="50291"/>
    <cellStyle name="Normal 48 2" xfId="50292"/>
    <cellStyle name="Normal 48 2 10" xfId="50293"/>
    <cellStyle name="Normal 48 2 11" xfId="50294"/>
    <cellStyle name="Normal 48 2 2" xfId="50295"/>
    <cellStyle name="Normal 48 2 2 2" xfId="50296"/>
    <cellStyle name="Normal 48 2 2 2 2" xfId="50297"/>
    <cellStyle name="Normal 48 2 2 2 2 2" xfId="50298"/>
    <cellStyle name="Normal 48 2 2 2 2 3" xfId="50299"/>
    <cellStyle name="Normal 48 2 2 2 2 4" xfId="50300"/>
    <cellStyle name="Normal 48 2 2 2 2 5" xfId="50301"/>
    <cellStyle name="Normal 48 2 2 2 3" xfId="50302"/>
    <cellStyle name="Normal 48 2 2 2 3 2" xfId="50303"/>
    <cellStyle name="Normal 48 2 2 2 4" xfId="50304"/>
    <cellStyle name="Normal 48 2 2 2 5" xfId="50305"/>
    <cellStyle name="Normal 48 2 2 2 6" xfId="50306"/>
    <cellStyle name="Normal 48 2 2 3" xfId="50307"/>
    <cellStyle name="Normal 48 2 2 3 2" xfId="50308"/>
    <cellStyle name="Normal 48 2 2 3 3" xfId="50309"/>
    <cellStyle name="Normal 48 2 2 3 4" xfId="50310"/>
    <cellStyle name="Normal 48 2 2 3 5" xfId="50311"/>
    <cellStyle name="Normal 48 2 2 4" xfId="50312"/>
    <cellStyle name="Normal 48 2 2 4 2" xfId="50313"/>
    <cellStyle name="Normal 48 2 2 4 3" xfId="50314"/>
    <cellStyle name="Normal 48 2 2 4 4" xfId="50315"/>
    <cellStyle name="Normal 48 2 2 4 5" xfId="50316"/>
    <cellStyle name="Normal 48 2 2 5" xfId="50317"/>
    <cellStyle name="Normal 48 2 2 5 2" xfId="50318"/>
    <cellStyle name="Normal 48 2 2 6" xfId="50319"/>
    <cellStyle name="Normal 48 2 2 7" xfId="50320"/>
    <cellStyle name="Normal 48 2 2 8" xfId="50321"/>
    <cellStyle name="Normal 48 2 3" xfId="50322"/>
    <cellStyle name="Normal 48 2 3 2" xfId="50323"/>
    <cellStyle name="Normal 48 2 3 2 2" xfId="50324"/>
    <cellStyle name="Normal 48 2 3 2 3" xfId="50325"/>
    <cellStyle name="Normal 48 2 3 2 4" xfId="50326"/>
    <cellStyle name="Normal 48 2 3 2 5" xfId="50327"/>
    <cellStyle name="Normal 48 2 3 3" xfId="50328"/>
    <cellStyle name="Normal 48 2 3 3 2" xfId="50329"/>
    <cellStyle name="Normal 48 2 3 4" xfId="50330"/>
    <cellStyle name="Normal 48 2 3 5" xfId="50331"/>
    <cellStyle name="Normal 48 2 3 6" xfId="50332"/>
    <cellStyle name="Normal 48 2 4" xfId="50333"/>
    <cellStyle name="Normal 48 2 4 2" xfId="50334"/>
    <cellStyle name="Normal 48 2 4 3" xfId="50335"/>
    <cellStyle name="Normal 48 2 4 4" xfId="50336"/>
    <cellStyle name="Normal 48 2 4 5" xfId="50337"/>
    <cellStyle name="Normal 48 2 5" xfId="50338"/>
    <cellStyle name="Normal 48 2 5 2" xfId="50339"/>
    <cellStyle name="Normal 48 2 5 3" xfId="50340"/>
    <cellStyle name="Normal 48 2 5 4" xfId="50341"/>
    <cellStyle name="Normal 48 2 5 5" xfId="50342"/>
    <cellStyle name="Normal 48 2 6" xfId="50343"/>
    <cellStyle name="Normal 48 2 6 2" xfId="50344"/>
    <cellStyle name="Normal 48 2 7" xfId="50345"/>
    <cellStyle name="Normal 48 2 8" xfId="50346"/>
    <cellStyle name="Normal 48 2 9" xfId="50347"/>
    <cellStyle name="Normal 48 3" xfId="50348"/>
    <cellStyle name="Normal 48 3 2" xfId="50349"/>
    <cellStyle name="Normal 48 3 3" xfId="50350"/>
    <cellStyle name="Normal 48 4" xfId="50351"/>
    <cellStyle name="Normal 48 4 2" xfId="50352"/>
    <cellStyle name="Normal 48 4 2 2" xfId="50353"/>
    <cellStyle name="Normal 48 4 2 2 2" xfId="50354"/>
    <cellStyle name="Normal 48 4 2 2 3" xfId="50355"/>
    <cellStyle name="Normal 48 4 2 2 4" xfId="50356"/>
    <cellStyle name="Normal 48 4 2 2 5" xfId="50357"/>
    <cellStyle name="Normal 48 4 2 3" xfId="50358"/>
    <cellStyle name="Normal 48 4 2 3 2" xfId="50359"/>
    <cellStyle name="Normal 48 4 2 4" xfId="50360"/>
    <cellStyle name="Normal 48 4 2 5" xfId="50361"/>
    <cellStyle name="Normal 48 4 2 6" xfId="50362"/>
    <cellStyle name="Normal 48 4 3" xfId="50363"/>
    <cellStyle name="Normal 48 4 3 2" xfId="50364"/>
    <cellStyle name="Normal 48 4 3 3" xfId="50365"/>
    <cellStyle name="Normal 48 4 3 4" xfId="50366"/>
    <cellStyle name="Normal 48 4 3 5" xfId="50367"/>
    <cellStyle name="Normal 48 4 4" xfId="50368"/>
    <cellStyle name="Normal 48 4 4 2" xfId="50369"/>
    <cellStyle name="Normal 48 4 4 3" xfId="50370"/>
    <cellStyle name="Normal 48 4 4 4" xfId="50371"/>
    <cellStyle name="Normal 48 4 4 5" xfId="50372"/>
    <cellStyle name="Normal 48 4 5" xfId="50373"/>
    <cellStyle name="Normal 48 4 5 2" xfId="50374"/>
    <cellStyle name="Normal 48 4 6" xfId="50375"/>
    <cellStyle name="Normal 48 4 7" xfId="50376"/>
    <cellStyle name="Normal 48 4 8" xfId="50377"/>
    <cellStyle name="Normal 48 4 9" xfId="50378"/>
    <cellStyle name="Normal 48 5" xfId="50379"/>
    <cellStyle name="Normal 48 5 2" xfId="50380"/>
    <cellStyle name="Normal 48 5 2 2" xfId="50381"/>
    <cellStyle name="Normal 48 5 2 2 2" xfId="50382"/>
    <cellStyle name="Normal 48 5 2 2 3" xfId="50383"/>
    <cellStyle name="Normal 48 5 2 2 4" xfId="50384"/>
    <cellStyle name="Normal 48 5 2 2 5" xfId="50385"/>
    <cellStyle name="Normal 48 5 2 3" xfId="50386"/>
    <cellStyle name="Normal 48 5 2 3 2" xfId="50387"/>
    <cellStyle name="Normal 48 5 2 4" xfId="50388"/>
    <cellStyle name="Normal 48 5 2 5" xfId="50389"/>
    <cellStyle name="Normal 48 5 2 6" xfId="50390"/>
    <cellStyle name="Normal 48 5 3" xfId="50391"/>
    <cellStyle name="Normal 48 5 3 2" xfId="50392"/>
    <cellStyle name="Normal 48 5 3 3" xfId="50393"/>
    <cellStyle name="Normal 48 5 3 4" xfId="50394"/>
    <cellStyle name="Normal 48 5 3 5" xfId="50395"/>
    <cellStyle name="Normal 48 5 4" xfId="50396"/>
    <cellStyle name="Normal 48 5 4 2" xfId="50397"/>
    <cellStyle name="Normal 48 5 4 3" xfId="50398"/>
    <cellStyle name="Normal 48 5 4 4" xfId="50399"/>
    <cellStyle name="Normal 48 5 4 5" xfId="50400"/>
    <cellStyle name="Normal 48 5 5" xfId="50401"/>
    <cellStyle name="Normal 48 5 5 2" xfId="50402"/>
    <cellStyle name="Normal 48 5 6" xfId="50403"/>
    <cellStyle name="Normal 48 5 7" xfId="50404"/>
    <cellStyle name="Normal 48 5 8" xfId="50405"/>
    <cellStyle name="Normal 48 5 9" xfId="50406"/>
    <cellStyle name="Normal 48 6" xfId="50407"/>
    <cellStyle name="Normal 48 6 2" xfId="50408"/>
    <cellStyle name="Normal 48 7" xfId="50409"/>
    <cellStyle name="Normal 48 7 2" xfId="50410"/>
    <cellStyle name="Normal 48 8" xfId="50411"/>
    <cellStyle name="Normal 49" xfId="50412"/>
    <cellStyle name="Normal 49 10" xfId="50413"/>
    <cellStyle name="Normal 49 11" xfId="50414"/>
    <cellStyle name="Normal 49 12" xfId="50415"/>
    <cellStyle name="Normal 49 2" xfId="50416"/>
    <cellStyle name="Normal 49 2 10" xfId="50417"/>
    <cellStyle name="Normal 49 2 2" xfId="50418"/>
    <cellStyle name="Normal 49 2 2 2" xfId="50419"/>
    <cellStyle name="Normal 49 2 2 2 2" xfId="50420"/>
    <cellStyle name="Normal 49 2 2 2 2 2" xfId="50421"/>
    <cellStyle name="Normal 49 2 2 2 2 3" xfId="50422"/>
    <cellStyle name="Normal 49 2 2 2 2 4" xfId="50423"/>
    <cellStyle name="Normal 49 2 2 2 2 5" xfId="50424"/>
    <cellStyle name="Normal 49 2 2 2 3" xfId="50425"/>
    <cellStyle name="Normal 49 2 2 2 3 2" xfId="50426"/>
    <cellStyle name="Normal 49 2 2 2 4" xfId="50427"/>
    <cellStyle name="Normal 49 2 2 2 5" xfId="50428"/>
    <cellStyle name="Normal 49 2 2 2 6" xfId="50429"/>
    <cellStyle name="Normal 49 2 2 3" xfId="50430"/>
    <cellStyle name="Normal 49 2 2 3 2" xfId="50431"/>
    <cellStyle name="Normal 49 2 2 3 3" xfId="50432"/>
    <cellStyle name="Normal 49 2 2 3 4" xfId="50433"/>
    <cellStyle name="Normal 49 2 2 3 5" xfId="50434"/>
    <cellStyle name="Normal 49 2 2 4" xfId="50435"/>
    <cellStyle name="Normal 49 2 2 4 2" xfId="50436"/>
    <cellStyle name="Normal 49 2 2 4 3" xfId="50437"/>
    <cellStyle name="Normal 49 2 2 4 4" xfId="50438"/>
    <cellStyle name="Normal 49 2 2 4 5" xfId="50439"/>
    <cellStyle name="Normal 49 2 2 5" xfId="50440"/>
    <cellStyle name="Normal 49 2 2 5 2" xfId="50441"/>
    <cellStyle name="Normal 49 2 2 6" xfId="50442"/>
    <cellStyle name="Normal 49 2 2 7" xfId="50443"/>
    <cellStyle name="Normal 49 2 2 8" xfId="50444"/>
    <cellStyle name="Normal 49 2 3" xfId="50445"/>
    <cellStyle name="Normal 49 2 3 2" xfId="50446"/>
    <cellStyle name="Normal 49 2 3 2 2" xfId="50447"/>
    <cellStyle name="Normal 49 2 3 2 3" xfId="50448"/>
    <cellStyle name="Normal 49 2 3 2 4" xfId="50449"/>
    <cellStyle name="Normal 49 2 3 2 5" xfId="50450"/>
    <cellStyle name="Normal 49 2 3 3" xfId="50451"/>
    <cellStyle name="Normal 49 2 3 3 2" xfId="50452"/>
    <cellStyle name="Normal 49 2 3 4" xfId="50453"/>
    <cellStyle name="Normal 49 2 3 5" xfId="50454"/>
    <cellStyle name="Normal 49 2 3 6" xfId="50455"/>
    <cellStyle name="Normal 49 2 4" xfId="50456"/>
    <cellStyle name="Normal 49 2 4 2" xfId="50457"/>
    <cellStyle name="Normal 49 2 4 3" xfId="50458"/>
    <cellStyle name="Normal 49 2 4 4" xfId="50459"/>
    <cellStyle name="Normal 49 2 4 5" xfId="50460"/>
    <cellStyle name="Normal 49 2 5" xfId="50461"/>
    <cellStyle name="Normal 49 2 5 2" xfId="50462"/>
    <cellStyle name="Normal 49 2 5 3" xfId="50463"/>
    <cellStyle name="Normal 49 2 5 4" xfId="50464"/>
    <cellStyle name="Normal 49 2 5 5" xfId="50465"/>
    <cellStyle name="Normal 49 2 6" xfId="50466"/>
    <cellStyle name="Normal 49 2 6 2" xfId="50467"/>
    <cellStyle name="Normal 49 2 7" xfId="50468"/>
    <cellStyle name="Normal 49 2 8" xfId="50469"/>
    <cellStyle name="Normal 49 2 9" xfId="50470"/>
    <cellStyle name="Normal 49 3" xfId="50471"/>
    <cellStyle name="Normal 49 3 2" xfId="50472"/>
    <cellStyle name="Normal 49 3 2 2" xfId="50473"/>
    <cellStyle name="Normal 49 3 2 2 2" xfId="50474"/>
    <cellStyle name="Normal 49 3 2 2 3" xfId="50475"/>
    <cellStyle name="Normal 49 3 2 2 4" xfId="50476"/>
    <cellStyle name="Normal 49 3 2 2 5" xfId="50477"/>
    <cellStyle name="Normal 49 3 2 3" xfId="50478"/>
    <cellStyle name="Normal 49 3 2 3 2" xfId="50479"/>
    <cellStyle name="Normal 49 3 2 4" xfId="50480"/>
    <cellStyle name="Normal 49 3 2 5" xfId="50481"/>
    <cellStyle name="Normal 49 3 2 6" xfId="50482"/>
    <cellStyle name="Normal 49 3 3" xfId="50483"/>
    <cellStyle name="Normal 49 3 3 2" xfId="50484"/>
    <cellStyle name="Normal 49 3 3 3" xfId="50485"/>
    <cellStyle name="Normal 49 3 3 4" xfId="50486"/>
    <cellStyle name="Normal 49 3 3 5" xfId="50487"/>
    <cellStyle name="Normal 49 3 4" xfId="50488"/>
    <cellStyle name="Normal 49 3 4 2" xfId="50489"/>
    <cellStyle name="Normal 49 3 4 3" xfId="50490"/>
    <cellStyle name="Normal 49 3 4 4" xfId="50491"/>
    <cellStyle name="Normal 49 3 4 5" xfId="50492"/>
    <cellStyle name="Normal 49 3 5" xfId="50493"/>
    <cellStyle name="Normal 49 3 5 2" xfId="50494"/>
    <cellStyle name="Normal 49 3 6" xfId="50495"/>
    <cellStyle name="Normal 49 3 7" xfId="50496"/>
    <cellStyle name="Normal 49 3 8" xfId="50497"/>
    <cellStyle name="Normal 49 3 9" xfId="50498"/>
    <cellStyle name="Normal 49 4" xfId="50499"/>
    <cellStyle name="Normal 49 4 2" xfId="50500"/>
    <cellStyle name="Normal 49 4 2 2" xfId="50501"/>
    <cellStyle name="Normal 49 4 2 2 2" xfId="50502"/>
    <cellStyle name="Normal 49 4 2 2 3" xfId="50503"/>
    <cellStyle name="Normal 49 4 2 2 4" xfId="50504"/>
    <cellStyle name="Normal 49 4 2 2 5" xfId="50505"/>
    <cellStyle name="Normal 49 4 2 3" xfId="50506"/>
    <cellStyle name="Normal 49 4 2 3 2" xfId="50507"/>
    <cellStyle name="Normal 49 4 2 4" xfId="50508"/>
    <cellStyle name="Normal 49 4 2 5" xfId="50509"/>
    <cellStyle name="Normal 49 4 2 6" xfId="50510"/>
    <cellStyle name="Normal 49 4 3" xfId="50511"/>
    <cellStyle name="Normal 49 4 3 2" xfId="50512"/>
    <cellStyle name="Normal 49 4 3 3" xfId="50513"/>
    <cellStyle name="Normal 49 4 3 4" xfId="50514"/>
    <cellStyle name="Normal 49 4 3 5" xfId="50515"/>
    <cellStyle name="Normal 49 4 4" xfId="50516"/>
    <cellStyle name="Normal 49 4 4 2" xfId="50517"/>
    <cellStyle name="Normal 49 4 4 3" xfId="50518"/>
    <cellStyle name="Normal 49 4 4 4" xfId="50519"/>
    <cellStyle name="Normal 49 4 4 5" xfId="50520"/>
    <cellStyle name="Normal 49 4 5" xfId="50521"/>
    <cellStyle name="Normal 49 4 5 2" xfId="50522"/>
    <cellStyle name="Normal 49 4 6" xfId="50523"/>
    <cellStyle name="Normal 49 4 7" xfId="50524"/>
    <cellStyle name="Normal 49 4 8" xfId="50525"/>
    <cellStyle name="Normal 49 4 9" xfId="50526"/>
    <cellStyle name="Normal 49 5" xfId="50527"/>
    <cellStyle name="Normal 49 5 2" xfId="50528"/>
    <cellStyle name="Normal 49 5 2 2" xfId="50529"/>
    <cellStyle name="Normal 49 5 2 3" xfId="50530"/>
    <cellStyle name="Normal 49 5 2 4" xfId="50531"/>
    <cellStyle name="Normal 49 5 2 5" xfId="50532"/>
    <cellStyle name="Normal 49 5 3" xfId="50533"/>
    <cellStyle name="Normal 49 5 3 2" xfId="50534"/>
    <cellStyle name="Normal 49 5 4" xfId="50535"/>
    <cellStyle name="Normal 49 5 5" xfId="50536"/>
    <cellStyle name="Normal 49 5 6" xfId="50537"/>
    <cellStyle name="Normal 49 5 7" xfId="50538"/>
    <cellStyle name="Normal 49 6" xfId="50539"/>
    <cellStyle name="Normal 49 6 2" xfId="50540"/>
    <cellStyle name="Normal 49 6 3" xfId="50541"/>
    <cellStyle name="Normal 49 6 4" xfId="50542"/>
    <cellStyle name="Normal 49 6 5" xfId="50543"/>
    <cellStyle name="Normal 49 6 6" xfId="50544"/>
    <cellStyle name="Normal 49 7" xfId="50545"/>
    <cellStyle name="Normal 49 7 2" xfId="50546"/>
    <cellStyle name="Normal 49 7 3" xfId="50547"/>
    <cellStyle name="Normal 49 7 4" xfId="50548"/>
    <cellStyle name="Normal 49 7 5" xfId="50549"/>
    <cellStyle name="Normal 49 7 6" xfId="50550"/>
    <cellStyle name="Normal 49 8" xfId="50551"/>
    <cellStyle name="Normal 49 8 2" xfId="50552"/>
    <cellStyle name="Normal 49 9" xfId="50553"/>
    <cellStyle name="Normal 5" xfId="50554"/>
    <cellStyle name="Normal 5 10" xfId="50555"/>
    <cellStyle name="Normal 5 10 2" xfId="50556"/>
    <cellStyle name="Normal 5 10 2 2" xfId="50557"/>
    <cellStyle name="Normal 5 10 2 2 2" xfId="50558"/>
    <cellStyle name="Normal 5 10 2 2 3" xfId="50559"/>
    <cellStyle name="Normal 5 10 2 2 4" xfId="50560"/>
    <cellStyle name="Normal 5 10 2 2 5" xfId="50561"/>
    <cellStyle name="Normal 5 10 2 3" xfId="50562"/>
    <cellStyle name="Normal 5 10 2 3 2" xfId="50563"/>
    <cellStyle name="Normal 5 10 2 4" xfId="50564"/>
    <cellStyle name="Normal 5 10 2 5" xfId="50565"/>
    <cellStyle name="Normal 5 10 2 6" xfId="50566"/>
    <cellStyle name="Normal 5 10 2 7" xfId="50567"/>
    <cellStyle name="Normal 5 10 3" xfId="50568"/>
    <cellStyle name="Normal 5 10 3 2" xfId="50569"/>
    <cellStyle name="Normal 5 10 3 3" xfId="50570"/>
    <cellStyle name="Normal 5 10 3 4" xfId="50571"/>
    <cellStyle name="Normal 5 10 3 5" xfId="50572"/>
    <cellStyle name="Normal 5 10 4" xfId="50573"/>
    <cellStyle name="Normal 5 10 4 2" xfId="50574"/>
    <cellStyle name="Normal 5 10 4 3" xfId="50575"/>
    <cellStyle name="Normal 5 10 4 4" xfId="50576"/>
    <cellStyle name="Normal 5 10 4 5" xfId="50577"/>
    <cellStyle name="Normal 5 10 5" xfId="50578"/>
    <cellStyle name="Normal 5 10 5 2" xfId="50579"/>
    <cellStyle name="Normal 5 10 5 3" xfId="50580"/>
    <cellStyle name="Normal 5 10 5 4" xfId="50581"/>
    <cellStyle name="Normal 5 10 5 5" xfId="50582"/>
    <cellStyle name="Normal 5 10 6" xfId="50583"/>
    <cellStyle name="Normal 5 10 7" xfId="50584"/>
    <cellStyle name="Normal 5 10 8" xfId="50585"/>
    <cellStyle name="Normal 5 10 9" xfId="50586"/>
    <cellStyle name="Normal 5 11" xfId="50587"/>
    <cellStyle name="Normal 5 11 10" xfId="50588"/>
    <cellStyle name="Normal 5 11 2" xfId="50589"/>
    <cellStyle name="Normal 5 11 2 2" xfId="50590"/>
    <cellStyle name="Normal 5 11 2 2 2" xfId="50591"/>
    <cellStyle name="Normal 5 11 2 2 3" xfId="50592"/>
    <cellStyle name="Normal 5 11 2 2 4" xfId="50593"/>
    <cellStyle name="Normal 5 11 2 2 5" xfId="50594"/>
    <cellStyle name="Normal 5 11 2 3" xfId="50595"/>
    <cellStyle name="Normal 5 11 2 3 2" xfId="50596"/>
    <cellStyle name="Normal 5 11 2 4" xfId="50597"/>
    <cellStyle name="Normal 5 11 2 5" xfId="50598"/>
    <cellStyle name="Normal 5 11 2 6" xfId="50599"/>
    <cellStyle name="Normal 5 11 3" xfId="50600"/>
    <cellStyle name="Normal 5 11 3 2" xfId="50601"/>
    <cellStyle name="Normal 5 11 3 3" xfId="50602"/>
    <cellStyle name="Normal 5 11 3 4" xfId="50603"/>
    <cellStyle name="Normal 5 11 3 5" xfId="50604"/>
    <cellStyle name="Normal 5 11 4" xfId="50605"/>
    <cellStyle name="Normal 5 11 4 2" xfId="50606"/>
    <cellStyle name="Normal 5 11 4 3" xfId="50607"/>
    <cellStyle name="Normal 5 11 4 4" xfId="50608"/>
    <cellStyle name="Normal 5 11 4 5" xfId="50609"/>
    <cellStyle name="Normal 5 11 5" xfId="50610"/>
    <cellStyle name="Normal 5 11 5 2" xfId="50611"/>
    <cellStyle name="Normal 5 11 5 3" xfId="50612"/>
    <cellStyle name="Normal 5 11 5 4" xfId="50613"/>
    <cellStyle name="Normal 5 11 5 5" xfId="50614"/>
    <cellStyle name="Normal 5 11 6" xfId="50615"/>
    <cellStyle name="Normal 5 11 7" xfId="50616"/>
    <cellStyle name="Normal 5 11 8" xfId="50617"/>
    <cellStyle name="Normal 5 11 9" xfId="50618"/>
    <cellStyle name="Normal 5 12" xfId="50619"/>
    <cellStyle name="Normal 5 12 2" xfId="50620"/>
    <cellStyle name="Normal 5 12 2 2" xfId="50621"/>
    <cellStyle name="Normal 5 12 2 3" xfId="50622"/>
    <cellStyle name="Normal 5 12 2 4" xfId="50623"/>
    <cellStyle name="Normal 5 12 2 5" xfId="50624"/>
    <cellStyle name="Normal 5 12 3" xfId="50625"/>
    <cellStyle name="Normal 5 12 3 2" xfId="50626"/>
    <cellStyle name="Normal 5 12 3 3" xfId="50627"/>
    <cellStyle name="Normal 5 12 3 4" xfId="50628"/>
    <cellStyle name="Normal 5 12 3 5" xfId="50629"/>
    <cellStyle name="Normal 5 12 4" xfId="50630"/>
    <cellStyle name="Normal 5 12 5" xfId="50631"/>
    <cellStyle name="Normal 5 12 6" xfId="50632"/>
    <cellStyle name="Normal 5 12 7" xfId="50633"/>
    <cellStyle name="Normal 5 12 8" xfId="50634"/>
    <cellStyle name="Normal 5 13" xfId="50635"/>
    <cellStyle name="Normal 5 13 2" xfId="50636"/>
    <cellStyle name="Normal 5 13 2 2" xfId="50637"/>
    <cellStyle name="Normal 5 13 2 3" xfId="50638"/>
    <cellStyle name="Normal 5 13 2 4" xfId="50639"/>
    <cellStyle name="Normal 5 13 3" xfId="50640"/>
    <cellStyle name="Normal 5 13 4" xfId="50641"/>
    <cellStyle name="Normal 5 13 5" xfId="50642"/>
    <cellStyle name="Normal 5 13 6" xfId="50643"/>
    <cellStyle name="Normal 5 13 7" xfId="50644"/>
    <cellStyle name="Normal 5 14" xfId="50645"/>
    <cellStyle name="Normal 5 14 2" xfId="50646"/>
    <cellStyle name="Normal 5 14 2 2" xfId="50647"/>
    <cellStyle name="Normal 5 14 2 3" xfId="50648"/>
    <cellStyle name="Normal 5 14 2 4" xfId="50649"/>
    <cellStyle name="Normal 5 14 3" xfId="50650"/>
    <cellStyle name="Normal 5 14 4" xfId="50651"/>
    <cellStyle name="Normal 5 14 5" xfId="50652"/>
    <cellStyle name="Normal 5 14 6" xfId="50653"/>
    <cellStyle name="Normal 5 15" xfId="50654"/>
    <cellStyle name="Normal 5 15 2" xfId="50655"/>
    <cellStyle name="Normal 5 15 3" xfId="50656"/>
    <cellStyle name="Normal 5 15 4" xfId="50657"/>
    <cellStyle name="Normal 5 15 5" xfId="50658"/>
    <cellStyle name="Normal 5 16" xfId="50659"/>
    <cellStyle name="Normal 5 16 2" xfId="50660"/>
    <cellStyle name="Normal 5 16 3" xfId="50661"/>
    <cellStyle name="Normal 5 16 4" xfId="50662"/>
    <cellStyle name="Normal 5 17" xfId="50663"/>
    <cellStyle name="Normal 5 18" xfId="50664"/>
    <cellStyle name="Normal 5 19" xfId="50665"/>
    <cellStyle name="Normal 5 2" xfId="50666"/>
    <cellStyle name="Normal 5 2 10" xfId="50667"/>
    <cellStyle name="Normal 5 2 10 2" xfId="50668"/>
    <cellStyle name="Normal 5 2 10 2 2" xfId="50669"/>
    <cellStyle name="Normal 5 2 10 2 3" xfId="50670"/>
    <cellStyle name="Normal 5 2 10 2 4" xfId="50671"/>
    <cellStyle name="Normal 5 2 10 3" xfId="50672"/>
    <cellStyle name="Normal 5 2 10 4" xfId="50673"/>
    <cellStyle name="Normal 5 2 10 5" xfId="50674"/>
    <cellStyle name="Normal 5 2 10 6" xfId="50675"/>
    <cellStyle name="Normal 5 2 11" xfId="50676"/>
    <cellStyle name="Normal 5 2 11 2" xfId="50677"/>
    <cellStyle name="Normal 5 2 11 3" xfId="50678"/>
    <cellStyle name="Normal 5 2 11 4" xfId="50679"/>
    <cellStyle name="Normal 5 2 11 5" xfId="50680"/>
    <cellStyle name="Normal 5 2 12" xfId="50681"/>
    <cellStyle name="Normal 5 2 12 2" xfId="50682"/>
    <cellStyle name="Normal 5 2 12 3" xfId="50683"/>
    <cellStyle name="Normal 5 2 12 4" xfId="50684"/>
    <cellStyle name="Normal 5 2 13" xfId="50685"/>
    <cellStyle name="Normal 5 2 13 2" xfId="50686"/>
    <cellStyle name="Normal 5 2 13 3" xfId="50687"/>
    <cellStyle name="Normal 5 2 13 4" xfId="50688"/>
    <cellStyle name="Normal 5 2 14" xfId="50689"/>
    <cellStyle name="Normal 5 2 14 2" xfId="50690"/>
    <cellStyle name="Normal 5 2 14 3" xfId="50691"/>
    <cellStyle name="Normal 5 2 14 4" xfId="50692"/>
    <cellStyle name="Normal 5 2 15" xfId="50693"/>
    <cellStyle name="Normal 5 2 15 2" xfId="50694"/>
    <cellStyle name="Normal 5 2 15 3" xfId="50695"/>
    <cellStyle name="Normal 5 2 16" xfId="50696"/>
    <cellStyle name="Normal 5 2 17" xfId="50697"/>
    <cellStyle name="Normal 5 2 18" xfId="50698"/>
    <cellStyle name="Normal 5 2 2" xfId="50699"/>
    <cellStyle name="Normal 5 2 2 10" xfId="50700"/>
    <cellStyle name="Normal 5 2 2 10 2" xfId="50701"/>
    <cellStyle name="Normal 5 2 2 10 3" xfId="50702"/>
    <cellStyle name="Normal 5 2 2 11" xfId="50703"/>
    <cellStyle name="Normal 5 2 2 12" xfId="50704"/>
    <cellStyle name="Normal 5 2 2 13" xfId="50705"/>
    <cellStyle name="Normal 5 2 2 2" xfId="50706"/>
    <cellStyle name="Normal 5 2 2 2 10" xfId="50707"/>
    <cellStyle name="Normal 5 2 2 2 2" xfId="50708"/>
    <cellStyle name="Normal 5 2 2 2 2 2" xfId="50709"/>
    <cellStyle name="Normal 5 2 2 2 2 2 2" xfId="50710"/>
    <cellStyle name="Normal 5 2 2 2 2 2 3" xfId="50711"/>
    <cellStyle name="Normal 5 2 2 2 2 2 4" xfId="50712"/>
    <cellStyle name="Normal 5 2 2 2 2 2 5" xfId="50713"/>
    <cellStyle name="Normal 5 2 2 2 2 3" xfId="50714"/>
    <cellStyle name="Normal 5 2 2 2 2 3 2" xfId="50715"/>
    <cellStyle name="Normal 5 2 2 2 2 4" xfId="50716"/>
    <cellStyle name="Normal 5 2 2 2 2 5" xfId="50717"/>
    <cellStyle name="Normal 5 2 2 2 2 6" xfId="50718"/>
    <cellStyle name="Normal 5 2 2 2 3" xfId="50719"/>
    <cellStyle name="Normal 5 2 2 2 3 2" xfId="50720"/>
    <cellStyle name="Normal 5 2 2 2 3 3" xfId="50721"/>
    <cellStyle name="Normal 5 2 2 2 3 4" xfId="50722"/>
    <cellStyle name="Normal 5 2 2 2 3 5" xfId="50723"/>
    <cellStyle name="Normal 5 2 2 2 3 6" xfId="50724"/>
    <cellStyle name="Normal 5 2 2 2 4" xfId="50725"/>
    <cellStyle name="Normal 5 2 2 2 4 2" xfId="50726"/>
    <cellStyle name="Normal 5 2 2 2 4 3" xfId="50727"/>
    <cellStyle name="Normal 5 2 2 2 4 4" xfId="50728"/>
    <cellStyle name="Normal 5 2 2 2 4 5" xfId="50729"/>
    <cellStyle name="Normal 5 2 2 2 5" xfId="50730"/>
    <cellStyle name="Normal 5 2 2 2 5 2" xfId="50731"/>
    <cellStyle name="Normal 5 2 2 2 5 3" xfId="50732"/>
    <cellStyle name="Normal 5 2 2 2 5 4" xfId="50733"/>
    <cellStyle name="Normal 5 2 2 2 5 5" xfId="50734"/>
    <cellStyle name="Normal 5 2 2 2 6" xfId="50735"/>
    <cellStyle name="Normal 5 2 2 2 7" xfId="50736"/>
    <cellStyle name="Normal 5 2 2 2 8" xfId="50737"/>
    <cellStyle name="Normal 5 2 2 2 9" xfId="50738"/>
    <cellStyle name="Normal 5 2 2 3" xfId="50739"/>
    <cellStyle name="Normal 5 2 2 3 2" xfId="50740"/>
    <cellStyle name="Normal 5 2 2 3 2 2" xfId="50741"/>
    <cellStyle name="Normal 5 2 2 3 2 2 2" xfId="50742"/>
    <cellStyle name="Normal 5 2 2 3 2 2 3" xfId="50743"/>
    <cellStyle name="Normal 5 2 2 3 2 2 4" xfId="50744"/>
    <cellStyle name="Normal 5 2 2 3 2 2 5" xfId="50745"/>
    <cellStyle name="Normal 5 2 2 3 2 3" xfId="50746"/>
    <cellStyle name="Normal 5 2 2 3 2 3 2" xfId="50747"/>
    <cellStyle name="Normal 5 2 2 3 2 4" xfId="50748"/>
    <cellStyle name="Normal 5 2 2 3 2 5" xfId="50749"/>
    <cellStyle name="Normal 5 2 2 3 2 6" xfId="50750"/>
    <cellStyle name="Normal 5 2 2 3 3" xfId="50751"/>
    <cellStyle name="Normal 5 2 2 3 3 2" xfId="50752"/>
    <cellStyle name="Normal 5 2 2 3 3 3" xfId="50753"/>
    <cellStyle name="Normal 5 2 2 3 3 4" xfId="50754"/>
    <cellStyle name="Normal 5 2 2 3 3 5" xfId="50755"/>
    <cellStyle name="Normal 5 2 2 3 4" xfId="50756"/>
    <cellStyle name="Normal 5 2 2 3 4 2" xfId="50757"/>
    <cellStyle name="Normal 5 2 2 3 4 3" xfId="50758"/>
    <cellStyle name="Normal 5 2 2 3 4 4" xfId="50759"/>
    <cellStyle name="Normal 5 2 2 3 4 5" xfId="50760"/>
    <cellStyle name="Normal 5 2 2 3 5" xfId="50761"/>
    <cellStyle name="Normal 5 2 2 3 5 2" xfId="50762"/>
    <cellStyle name="Normal 5 2 2 3 6" xfId="50763"/>
    <cellStyle name="Normal 5 2 2 3 7" xfId="50764"/>
    <cellStyle name="Normal 5 2 2 3 8" xfId="50765"/>
    <cellStyle name="Normal 5 2 2 3 9" xfId="50766"/>
    <cellStyle name="Normal 5 2 2 4" xfId="50767"/>
    <cellStyle name="Normal 5 2 2 4 2" xfId="50768"/>
    <cellStyle name="Normal 5 2 2 4 2 2" xfId="50769"/>
    <cellStyle name="Normal 5 2 2 4 2 2 2" xfId="50770"/>
    <cellStyle name="Normal 5 2 2 4 2 2 3" xfId="50771"/>
    <cellStyle name="Normal 5 2 2 4 2 2 4" xfId="50772"/>
    <cellStyle name="Normal 5 2 2 4 2 2 5" xfId="50773"/>
    <cellStyle name="Normal 5 2 2 4 2 3" xfId="50774"/>
    <cellStyle name="Normal 5 2 2 4 2 3 2" xfId="50775"/>
    <cellStyle name="Normal 5 2 2 4 2 4" xfId="50776"/>
    <cellStyle name="Normal 5 2 2 4 2 5" xfId="50777"/>
    <cellStyle name="Normal 5 2 2 4 2 6" xfId="50778"/>
    <cellStyle name="Normal 5 2 2 4 3" xfId="50779"/>
    <cellStyle name="Normal 5 2 2 4 3 2" xfId="50780"/>
    <cellStyle name="Normal 5 2 2 4 3 3" xfId="50781"/>
    <cellStyle name="Normal 5 2 2 4 3 4" xfId="50782"/>
    <cellStyle name="Normal 5 2 2 4 3 5" xfId="50783"/>
    <cellStyle name="Normal 5 2 2 4 4" xfId="50784"/>
    <cellStyle name="Normal 5 2 2 4 4 2" xfId="50785"/>
    <cellStyle name="Normal 5 2 2 4 4 3" xfId="50786"/>
    <cellStyle name="Normal 5 2 2 4 4 4" xfId="50787"/>
    <cellStyle name="Normal 5 2 2 4 4 5" xfId="50788"/>
    <cellStyle name="Normal 5 2 2 4 5" xfId="50789"/>
    <cellStyle name="Normal 5 2 2 4 5 2" xfId="50790"/>
    <cellStyle name="Normal 5 2 2 4 6" xfId="50791"/>
    <cellStyle name="Normal 5 2 2 4 7" xfId="50792"/>
    <cellStyle name="Normal 5 2 2 4 8" xfId="50793"/>
    <cellStyle name="Normal 5 2 2 4 9" xfId="50794"/>
    <cellStyle name="Normal 5 2 2 5" xfId="50795"/>
    <cellStyle name="Normal 5 2 2 5 2" xfId="50796"/>
    <cellStyle name="Normal 5 2 2 5 2 2" xfId="50797"/>
    <cellStyle name="Normal 5 2 2 5 2 2 2" xfId="50798"/>
    <cellStyle name="Normal 5 2 2 5 2 2 3" xfId="50799"/>
    <cellStyle name="Normal 5 2 2 5 2 2 4" xfId="50800"/>
    <cellStyle name="Normal 5 2 2 5 2 2 5" xfId="50801"/>
    <cellStyle name="Normal 5 2 2 5 2 3" xfId="50802"/>
    <cellStyle name="Normal 5 2 2 5 2 3 2" xfId="50803"/>
    <cellStyle name="Normal 5 2 2 5 2 4" xfId="50804"/>
    <cellStyle name="Normal 5 2 2 5 2 5" xfId="50805"/>
    <cellStyle name="Normal 5 2 2 5 2 6" xfId="50806"/>
    <cellStyle name="Normal 5 2 2 5 3" xfId="50807"/>
    <cellStyle name="Normal 5 2 2 5 3 2" xfId="50808"/>
    <cellStyle name="Normal 5 2 2 5 3 3" xfId="50809"/>
    <cellStyle name="Normal 5 2 2 5 3 4" xfId="50810"/>
    <cellStyle name="Normal 5 2 2 5 3 5" xfId="50811"/>
    <cellStyle name="Normal 5 2 2 5 4" xfId="50812"/>
    <cellStyle name="Normal 5 2 2 5 4 2" xfId="50813"/>
    <cellStyle name="Normal 5 2 2 5 4 3" xfId="50814"/>
    <cellStyle name="Normal 5 2 2 5 4 4" xfId="50815"/>
    <cellStyle name="Normal 5 2 2 5 4 5" xfId="50816"/>
    <cellStyle name="Normal 5 2 2 5 5" xfId="50817"/>
    <cellStyle name="Normal 5 2 2 5 5 2" xfId="50818"/>
    <cellStyle name="Normal 5 2 2 5 6" xfId="50819"/>
    <cellStyle name="Normal 5 2 2 5 7" xfId="50820"/>
    <cellStyle name="Normal 5 2 2 5 8" xfId="50821"/>
    <cellStyle name="Normal 5 2 2 5 9" xfId="50822"/>
    <cellStyle name="Normal 5 2 2 6" xfId="50823"/>
    <cellStyle name="Normal 5 2 2 6 2" xfId="50824"/>
    <cellStyle name="Normal 5 2 2 6 2 2" xfId="50825"/>
    <cellStyle name="Normal 5 2 2 6 2 3" xfId="50826"/>
    <cellStyle name="Normal 5 2 2 6 2 4" xfId="50827"/>
    <cellStyle name="Normal 5 2 2 6 2 5" xfId="50828"/>
    <cellStyle name="Normal 5 2 2 6 3" xfId="50829"/>
    <cellStyle name="Normal 5 2 2 6 3 2" xfId="50830"/>
    <cellStyle name="Normal 5 2 2 6 4" xfId="50831"/>
    <cellStyle name="Normal 5 2 2 6 5" xfId="50832"/>
    <cellStyle name="Normal 5 2 2 6 6" xfId="50833"/>
    <cellStyle name="Normal 5 2 2 6 7" xfId="50834"/>
    <cellStyle name="Normal 5 2 2 7" xfId="50835"/>
    <cellStyle name="Normal 5 2 2 7 2" xfId="50836"/>
    <cellStyle name="Normal 5 2 2 7 3" xfId="50837"/>
    <cellStyle name="Normal 5 2 2 7 4" xfId="50838"/>
    <cellStyle name="Normal 5 2 2 7 5" xfId="50839"/>
    <cellStyle name="Normal 5 2 2 8" xfId="50840"/>
    <cellStyle name="Normal 5 2 2 8 2" xfId="50841"/>
    <cellStyle name="Normal 5 2 2 8 3" xfId="50842"/>
    <cellStyle name="Normal 5 2 2 8 4" xfId="50843"/>
    <cellStyle name="Normal 5 2 2 8 5" xfId="50844"/>
    <cellStyle name="Normal 5 2 2 9" xfId="50845"/>
    <cellStyle name="Normal 5 2 2 9 2" xfId="50846"/>
    <cellStyle name="Normal 5 2 2 9 3" xfId="50847"/>
    <cellStyle name="Normal 5 2 2 9 4" xfId="50848"/>
    <cellStyle name="Normal 5 2 2 9 5" xfId="50849"/>
    <cellStyle name="Normal 5 2 25" xfId="50850"/>
    <cellStyle name="Normal 5 2 3" xfId="50851"/>
    <cellStyle name="Normal 5 2 3 10" xfId="50852"/>
    <cellStyle name="Normal 5 2 3 11" xfId="50853"/>
    <cellStyle name="Normal 5 2 3 12" xfId="50854"/>
    <cellStyle name="Normal 5 2 3 13" xfId="50855"/>
    <cellStyle name="Normal 5 2 3 14" xfId="50856"/>
    <cellStyle name="Normal 5 2 3 15" xfId="50857"/>
    <cellStyle name="Normal 5 2 3 15 2" xfId="50858"/>
    <cellStyle name="Normal 5 2 3 16" xfId="50859"/>
    <cellStyle name="Normal 5 2 3 2" xfId="50860"/>
    <cellStyle name="Normal 5 2 3 2 2" xfId="50861"/>
    <cellStyle name="Normal 5 2 3 2 2 2" xfId="50862"/>
    <cellStyle name="Normal 5 2 3 2 2 2 2" xfId="50863"/>
    <cellStyle name="Normal 5 2 3 2 2 2 3" xfId="50864"/>
    <cellStyle name="Normal 5 2 3 2 2 2 4" xfId="50865"/>
    <cellStyle name="Normal 5 2 3 2 2 2 5" xfId="50866"/>
    <cellStyle name="Normal 5 2 3 2 2 3" xfId="50867"/>
    <cellStyle name="Normal 5 2 3 2 2 3 2" xfId="50868"/>
    <cellStyle name="Normal 5 2 3 2 2 4" xfId="50869"/>
    <cellStyle name="Normal 5 2 3 2 2 5" xfId="50870"/>
    <cellStyle name="Normal 5 2 3 2 2 6" xfId="50871"/>
    <cellStyle name="Normal 5 2 3 2 3" xfId="50872"/>
    <cellStyle name="Normal 5 2 3 2 3 2" xfId="50873"/>
    <cellStyle name="Normal 5 2 3 2 3 3" xfId="50874"/>
    <cellStyle name="Normal 5 2 3 2 3 4" xfId="50875"/>
    <cellStyle name="Normal 5 2 3 2 3 5" xfId="50876"/>
    <cellStyle name="Normal 5 2 3 2 4" xfId="50877"/>
    <cellStyle name="Normal 5 2 3 2 4 2" xfId="50878"/>
    <cellStyle name="Normal 5 2 3 2 4 3" xfId="50879"/>
    <cellStyle name="Normal 5 2 3 2 4 4" xfId="50880"/>
    <cellStyle name="Normal 5 2 3 2 4 5" xfId="50881"/>
    <cellStyle name="Normal 5 2 3 2 5" xfId="50882"/>
    <cellStyle name="Normal 5 2 3 2 5 2" xfId="50883"/>
    <cellStyle name="Normal 5 2 3 2 5 3" xfId="50884"/>
    <cellStyle name="Normal 5 2 3 2 5 4" xfId="50885"/>
    <cellStyle name="Normal 5 2 3 2 5 5" xfId="50886"/>
    <cellStyle name="Normal 5 2 3 2 6" xfId="50887"/>
    <cellStyle name="Normal 5 2 3 2 7" xfId="50888"/>
    <cellStyle name="Normal 5 2 3 2 8" xfId="50889"/>
    <cellStyle name="Normal 5 2 3 2 9" xfId="50890"/>
    <cellStyle name="Normal 5 2 3 3" xfId="50891"/>
    <cellStyle name="Normal 5 2 3 3 2" xfId="50892"/>
    <cellStyle name="Normal 5 2 3 3 2 2" xfId="50893"/>
    <cellStyle name="Normal 5 2 3 3 2 2 2" xfId="50894"/>
    <cellStyle name="Normal 5 2 3 3 2 2 3" xfId="50895"/>
    <cellStyle name="Normal 5 2 3 3 2 2 4" xfId="50896"/>
    <cellStyle name="Normal 5 2 3 3 2 2 5" xfId="50897"/>
    <cellStyle name="Normal 5 2 3 3 2 3" xfId="50898"/>
    <cellStyle name="Normal 5 2 3 3 2 3 2" xfId="50899"/>
    <cellStyle name="Normal 5 2 3 3 2 4" xfId="50900"/>
    <cellStyle name="Normal 5 2 3 3 2 5" xfId="50901"/>
    <cellStyle name="Normal 5 2 3 3 2 6" xfId="50902"/>
    <cellStyle name="Normal 5 2 3 3 3" xfId="50903"/>
    <cellStyle name="Normal 5 2 3 3 3 2" xfId="50904"/>
    <cellStyle name="Normal 5 2 3 3 3 3" xfId="50905"/>
    <cellStyle name="Normal 5 2 3 3 3 4" xfId="50906"/>
    <cellStyle name="Normal 5 2 3 3 3 5" xfId="50907"/>
    <cellStyle name="Normal 5 2 3 3 4" xfId="50908"/>
    <cellStyle name="Normal 5 2 3 3 4 2" xfId="50909"/>
    <cellStyle name="Normal 5 2 3 3 4 3" xfId="50910"/>
    <cellStyle name="Normal 5 2 3 3 4 4" xfId="50911"/>
    <cellStyle name="Normal 5 2 3 3 4 5" xfId="50912"/>
    <cellStyle name="Normal 5 2 3 3 5" xfId="50913"/>
    <cellStyle name="Normal 5 2 3 3 5 2" xfId="50914"/>
    <cellStyle name="Normal 5 2 3 3 6" xfId="50915"/>
    <cellStyle name="Normal 5 2 3 3 7" xfId="50916"/>
    <cellStyle name="Normal 5 2 3 3 8" xfId="50917"/>
    <cellStyle name="Normal 5 2 3 4" xfId="50918"/>
    <cellStyle name="Normal 5 2 3 4 2" xfId="50919"/>
    <cellStyle name="Normal 5 2 3 4 2 2" xfId="50920"/>
    <cellStyle name="Normal 5 2 3 4 2 2 2" xfId="50921"/>
    <cellStyle name="Normal 5 2 3 4 2 2 3" xfId="50922"/>
    <cellStyle name="Normal 5 2 3 4 2 2 4" xfId="50923"/>
    <cellStyle name="Normal 5 2 3 4 2 2 5" xfId="50924"/>
    <cellStyle name="Normal 5 2 3 4 2 3" xfId="50925"/>
    <cellStyle name="Normal 5 2 3 4 2 3 2" xfId="50926"/>
    <cellStyle name="Normal 5 2 3 4 2 4" xfId="50927"/>
    <cellStyle name="Normal 5 2 3 4 2 5" xfId="50928"/>
    <cellStyle name="Normal 5 2 3 4 2 6" xfId="50929"/>
    <cellStyle name="Normal 5 2 3 4 3" xfId="50930"/>
    <cellStyle name="Normal 5 2 3 4 3 2" xfId="50931"/>
    <cellStyle name="Normal 5 2 3 4 3 3" xfId="50932"/>
    <cellStyle name="Normal 5 2 3 4 3 4" xfId="50933"/>
    <cellStyle name="Normal 5 2 3 4 3 5" xfId="50934"/>
    <cellStyle name="Normal 5 2 3 4 4" xfId="50935"/>
    <cellStyle name="Normal 5 2 3 4 4 2" xfId="50936"/>
    <cellStyle name="Normal 5 2 3 4 4 3" xfId="50937"/>
    <cellStyle name="Normal 5 2 3 4 4 4" xfId="50938"/>
    <cellStyle name="Normal 5 2 3 4 4 5" xfId="50939"/>
    <cellStyle name="Normal 5 2 3 4 5" xfId="50940"/>
    <cellStyle name="Normal 5 2 3 4 5 2" xfId="50941"/>
    <cellStyle name="Normal 5 2 3 4 6" xfId="50942"/>
    <cellStyle name="Normal 5 2 3 4 7" xfId="50943"/>
    <cellStyle name="Normal 5 2 3 4 8" xfId="50944"/>
    <cellStyle name="Normal 5 2 3 5" xfId="50945"/>
    <cellStyle name="Normal 5 2 3 5 2" xfId="50946"/>
    <cellStyle name="Normal 5 2 3 5 2 2" xfId="50947"/>
    <cellStyle name="Normal 5 2 3 5 2 2 2" xfId="50948"/>
    <cellStyle name="Normal 5 2 3 5 2 2 3" xfId="50949"/>
    <cellStyle name="Normal 5 2 3 5 2 2 4" xfId="50950"/>
    <cellStyle name="Normal 5 2 3 5 2 2 5" xfId="50951"/>
    <cellStyle name="Normal 5 2 3 5 2 3" xfId="50952"/>
    <cellStyle name="Normal 5 2 3 5 2 3 2" xfId="50953"/>
    <cellStyle name="Normal 5 2 3 5 2 4" xfId="50954"/>
    <cellStyle name="Normal 5 2 3 5 2 5" xfId="50955"/>
    <cellStyle name="Normal 5 2 3 5 2 6" xfId="50956"/>
    <cellStyle name="Normal 5 2 3 5 3" xfId="50957"/>
    <cellStyle name="Normal 5 2 3 5 3 2" xfId="50958"/>
    <cellStyle name="Normal 5 2 3 5 3 3" xfId="50959"/>
    <cellStyle name="Normal 5 2 3 5 3 4" xfId="50960"/>
    <cellStyle name="Normal 5 2 3 5 3 5" xfId="50961"/>
    <cellStyle name="Normal 5 2 3 5 4" xfId="50962"/>
    <cellStyle name="Normal 5 2 3 5 4 2" xfId="50963"/>
    <cellStyle name="Normal 5 2 3 5 4 3" xfId="50964"/>
    <cellStyle name="Normal 5 2 3 5 4 4" xfId="50965"/>
    <cellStyle name="Normal 5 2 3 5 4 5" xfId="50966"/>
    <cellStyle name="Normal 5 2 3 5 5" xfId="50967"/>
    <cellStyle name="Normal 5 2 3 5 5 2" xfId="50968"/>
    <cellStyle name="Normal 5 2 3 5 6" xfId="50969"/>
    <cellStyle name="Normal 5 2 3 5 7" xfId="50970"/>
    <cellStyle name="Normal 5 2 3 5 8" xfId="50971"/>
    <cellStyle name="Normal 5 2 3 6" xfId="50972"/>
    <cellStyle name="Normal 5 2 3 6 2" xfId="50973"/>
    <cellStyle name="Normal 5 2 3 6 2 2" xfId="50974"/>
    <cellStyle name="Normal 5 2 3 6 2 3" xfId="50975"/>
    <cellStyle name="Normal 5 2 3 6 2 4" xfId="50976"/>
    <cellStyle name="Normal 5 2 3 6 2 5" xfId="50977"/>
    <cellStyle name="Normal 5 2 3 6 3" xfId="50978"/>
    <cellStyle name="Normal 5 2 3 6 3 2" xfId="50979"/>
    <cellStyle name="Normal 5 2 3 6 4" xfId="50980"/>
    <cellStyle name="Normal 5 2 3 6 5" xfId="50981"/>
    <cellStyle name="Normal 5 2 3 6 6" xfId="50982"/>
    <cellStyle name="Normal 5 2 3 7" xfId="50983"/>
    <cellStyle name="Normal 5 2 3 7 2" xfId="50984"/>
    <cellStyle name="Normal 5 2 3 7 3" xfId="50985"/>
    <cellStyle name="Normal 5 2 3 7 4" xfId="50986"/>
    <cellStyle name="Normal 5 2 3 7 5" xfId="50987"/>
    <cellStyle name="Normal 5 2 3 8" xfId="50988"/>
    <cellStyle name="Normal 5 2 3 8 2" xfId="50989"/>
    <cellStyle name="Normal 5 2 3 8 3" xfId="50990"/>
    <cellStyle name="Normal 5 2 3 8 4" xfId="50991"/>
    <cellStyle name="Normal 5 2 3 8 5" xfId="50992"/>
    <cellStyle name="Normal 5 2 3 9" xfId="50993"/>
    <cellStyle name="Normal 5 2 3 9 2" xfId="50994"/>
    <cellStyle name="Normal 5 2 3 9 3" xfId="50995"/>
    <cellStyle name="Normal 5 2 3 9 4" xfId="50996"/>
    <cellStyle name="Normal 5 2 3 9 5" xfId="50997"/>
    <cellStyle name="Normal 5 2 4" xfId="50998"/>
    <cellStyle name="Normal 5 2 4 2" xfId="50999"/>
    <cellStyle name="Normal 5 2 4 3" xfId="51000"/>
    <cellStyle name="Normal 5 2 4 4" xfId="51001"/>
    <cellStyle name="Normal 5 2 4 5" xfId="51002"/>
    <cellStyle name="Normal 5 2 4 6" xfId="51003"/>
    <cellStyle name="Normal 5 2 4 7" xfId="51004"/>
    <cellStyle name="Normal 5 2 5" xfId="51005"/>
    <cellStyle name="Normal 5 2 5 10" xfId="51006"/>
    <cellStyle name="Normal 5 2 5 11" xfId="51007"/>
    <cellStyle name="Normal 5 2 5 2" xfId="51008"/>
    <cellStyle name="Normal 5 2 5 2 2" xfId="51009"/>
    <cellStyle name="Normal 5 2 5 2 2 2" xfId="51010"/>
    <cellStyle name="Normal 5 2 5 2 2 2 2" xfId="51011"/>
    <cellStyle name="Normal 5 2 5 2 2 2 3" xfId="51012"/>
    <cellStyle name="Normal 5 2 5 2 2 2 4" xfId="51013"/>
    <cellStyle name="Normal 5 2 5 2 2 2 5" xfId="51014"/>
    <cellStyle name="Normal 5 2 5 2 2 3" xfId="51015"/>
    <cellStyle name="Normal 5 2 5 2 2 3 2" xfId="51016"/>
    <cellStyle name="Normal 5 2 5 2 2 4" xfId="51017"/>
    <cellStyle name="Normal 5 2 5 2 2 5" xfId="51018"/>
    <cellStyle name="Normal 5 2 5 2 2 6" xfId="51019"/>
    <cellStyle name="Normal 5 2 5 2 3" xfId="51020"/>
    <cellStyle name="Normal 5 2 5 2 3 2" xfId="51021"/>
    <cellStyle name="Normal 5 2 5 2 3 3" xfId="51022"/>
    <cellStyle name="Normal 5 2 5 2 3 4" xfId="51023"/>
    <cellStyle name="Normal 5 2 5 2 3 5" xfId="51024"/>
    <cellStyle name="Normal 5 2 5 2 4" xfId="51025"/>
    <cellStyle name="Normal 5 2 5 2 4 2" xfId="51026"/>
    <cellStyle name="Normal 5 2 5 2 4 3" xfId="51027"/>
    <cellStyle name="Normal 5 2 5 2 4 4" xfId="51028"/>
    <cellStyle name="Normal 5 2 5 2 4 5" xfId="51029"/>
    <cellStyle name="Normal 5 2 5 2 5" xfId="51030"/>
    <cellStyle name="Normal 5 2 5 2 5 2" xfId="51031"/>
    <cellStyle name="Normal 5 2 5 2 6" xfId="51032"/>
    <cellStyle name="Normal 5 2 5 2 7" xfId="51033"/>
    <cellStyle name="Normal 5 2 5 2 8" xfId="51034"/>
    <cellStyle name="Normal 5 2 5 3" xfId="51035"/>
    <cellStyle name="Normal 5 2 5 3 2" xfId="51036"/>
    <cellStyle name="Normal 5 2 5 3 2 2" xfId="51037"/>
    <cellStyle name="Normal 5 2 5 3 2 3" xfId="51038"/>
    <cellStyle name="Normal 5 2 5 3 2 4" xfId="51039"/>
    <cellStyle name="Normal 5 2 5 3 2 5" xfId="51040"/>
    <cellStyle name="Normal 5 2 5 3 3" xfId="51041"/>
    <cellStyle name="Normal 5 2 5 3 3 2" xfId="51042"/>
    <cellStyle name="Normal 5 2 5 3 4" xfId="51043"/>
    <cellStyle name="Normal 5 2 5 3 5" xfId="51044"/>
    <cellStyle name="Normal 5 2 5 3 6" xfId="51045"/>
    <cellStyle name="Normal 5 2 5 4" xfId="51046"/>
    <cellStyle name="Normal 5 2 5 4 2" xfId="51047"/>
    <cellStyle name="Normal 5 2 5 4 3" xfId="51048"/>
    <cellStyle name="Normal 5 2 5 4 4" xfId="51049"/>
    <cellStyle name="Normal 5 2 5 4 5" xfId="51050"/>
    <cellStyle name="Normal 5 2 5 5" xfId="51051"/>
    <cellStyle name="Normal 5 2 5 5 2" xfId="51052"/>
    <cellStyle name="Normal 5 2 5 5 3" xfId="51053"/>
    <cellStyle name="Normal 5 2 5 5 4" xfId="51054"/>
    <cellStyle name="Normal 5 2 5 5 5" xfId="51055"/>
    <cellStyle name="Normal 5 2 5 6" xfId="51056"/>
    <cellStyle name="Normal 5 2 5 6 2" xfId="51057"/>
    <cellStyle name="Normal 5 2 5 6 3" xfId="51058"/>
    <cellStyle name="Normal 5 2 5 6 4" xfId="51059"/>
    <cellStyle name="Normal 5 2 5 6 5" xfId="51060"/>
    <cellStyle name="Normal 5 2 5 7" xfId="51061"/>
    <cellStyle name="Normal 5 2 5 8" xfId="51062"/>
    <cellStyle name="Normal 5 2 5 9" xfId="51063"/>
    <cellStyle name="Normal 5 2 6" xfId="51064"/>
    <cellStyle name="Normal 5 2 6 10" xfId="51065"/>
    <cellStyle name="Normal 5 2 6 2" xfId="51066"/>
    <cellStyle name="Normal 5 2 6 2 2" xfId="51067"/>
    <cellStyle name="Normal 5 2 6 2 2 2" xfId="51068"/>
    <cellStyle name="Normal 5 2 6 2 2 3" xfId="51069"/>
    <cellStyle name="Normal 5 2 6 2 2 4" xfId="51070"/>
    <cellStyle name="Normal 5 2 6 2 2 5" xfId="51071"/>
    <cellStyle name="Normal 5 2 6 2 3" xfId="51072"/>
    <cellStyle name="Normal 5 2 6 2 3 2" xfId="51073"/>
    <cellStyle name="Normal 5 2 6 2 4" xfId="51074"/>
    <cellStyle name="Normal 5 2 6 2 5" xfId="51075"/>
    <cellStyle name="Normal 5 2 6 2 6" xfId="51076"/>
    <cellStyle name="Normal 5 2 6 3" xfId="51077"/>
    <cellStyle name="Normal 5 2 6 3 2" xfId="51078"/>
    <cellStyle name="Normal 5 2 6 3 3" xfId="51079"/>
    <cellStyle name="Normal 5 2 6 3 4" xfId="51080"/>
    <cellStyle name="Normal 5 2 6 3 5" xfId="51081"/>
    <cellStyle name="Normal 5 2 6 4" xfId="51082"/>
    <cellStyle name="Normal 5 2 6 4 2" xfId="51083"/>
    <cellStyle name="Normal 5 2 6 4 3" xfId="51084"/>
    <cellStyle name="Normal 5 2 6 4 4" xfId="51085"/>
    <cellStyle name="Normal 5 2 6 4 5" xfId="51086"/>
    <cellStyle name="Normal 5 2 6 5" xfId="51087"/>
    <cellStyle name="Normal 5 2 6 5 2" xfId="51088"/>
    <cellStyle name="Normal 5 2 6 5 3" xfId="51089"/>
    <cellStyle name="Normal 5 2 6 5 4" xfId="51090"/>
    <cellStyle name="Normal 5 2 6 5 5" xfId="51091"/>
    <cellStyle name="Normal 5 2 6 6" xfId="51092"/>
    <cellStyle name="Normal 5 2 6 7" xfId="51093"/>
    <cellStyle name="Normal 5 2 6 8" xfId="51094"/>
    <cellStyle name="Normal 5 2 6 9" xfId="51095"/>
    <cellStyle name="Normal 5 2 7" xfId="51096"/>
    <cellStyle name="Normal 5 2 7 2" xfId="51097"/>
    <cellStyle name="Normal 5 2 7 2 2" xfId="51098"/>
    <cellStyle name="Normal 5 2 7 2 2 2" xfId="51099"/>
    <cellStyle name="Normal 5 2 7 2 2 3" xfId="51100"/>
    <cellStyle name="Normal 5 2 7 2 2 4" xfId="51101"/>
    <cellStyle name="Normal 5 2 7 2 2 5" xfId="51102"/>
    <cellStyle name="Normal 5 2 7 2 3" xfId="51103"/>
    <cellStyle name="Normal 5 2 7 2 3 2" xfId="51104"/>
    <cellStyle name="Normal 5 2 7 2 4" xfId="51105"/>
    <cellStyle name="Normal 5 2 7 2 5" xfId="51106"/>
    <cellStyle name="Normal 5 2 7 2 6" xfId="51107"/>
    <cellStyle name="Normal 5 2 7 3" xfId="51108"/>
    <cellStyle name="Normal 5 2 7 3 2" xfId="51109"/>
    <cellStyle name="Normal 5 2 7 3 3" xfId="51110"/>
    <cellStyle name="Normal 5 2 7 3 4" xfId="51111"/>
    <cellStyle name="Normal 5 2 7 3 5" xfId="51112"/>
    <cellStyle name="Normal 5 2 7 4" xfId="51113"/>
    <cellStyle name="Normal 5 2 7 4 2" xfId="51114"/>
    <cellStyle name="Normal 5 2 7 4 3" xfId="51115"/>
    <cellStyle name="Normal 5 2 7 4 4" xfId="51116"/>
    <cellStyle name="Normal 5 2 7 4 5" xfId="51117"/>
    <cellStyle name="Normal 5 2 7 5" xfId="51118"/>
    <cellStyle name="Normal 5 2 7 5 2" xfId="51119"/>
    <cellStyle name="Normal 5 2 7 5 3" xfId="51120"/>
    <cellStyle name="Normal 5 2 7 5 4" xfId="51121"/>
    <cellStyle name="Normal 5 2 7 5 5" xfId="51122"/>
    <cellStyle name="Normal 5 2 7 6" xfId="51123"/>
    <cellStyle name="Normal 5 2 7 7" xfId="51124"/>
    <cellStyle name="Normal 5 2 7 8" xfId="51125"/>
    <cellStyle name="Normal 5 2 7 9" xfId="51126"/>
    <cellStyle name="Normal 5 2 8" xfId="51127"/>
    <cellStyle name="Normal 5 2 8 2" xfId="51128"/>
    <cellStyle name="Normal 5 2 8 2 2" xfId="51129"/>
    <cellStyle name="Normal 5 2 8 2 3" xfId="51130"/>
    <cellStyle name="Normal 5 2 8 2 4" xfId="51131"/>
    <cellStyle name="Normal 5 2 8 2 5" xfId="51132"/>
    <cellStyle name="Normal 5 2 8 3" xfId="51133"/>
    <cellStyle name="Normal 5 2 8 3 2" xfId="51134"/>
    <cellStyle name="Normal 5 2 8 3 3" xfId="51135"/>
    <cellStyle name="Normal 5 2 8 3 4" xfId="51136"/>
    <cellStyle name="Normal 5 2 8 3 5" xfId="51137"/>
    <cellStyle name="Normal 5 2 8 4" xfId="51138"/>
    <cellStyle name="Normal 5 2 8 5" xfId="51139"/>
    <cellStyle name="Normal 5 2 8 6" xfId="51140"/>
    <cellStyle name="Normal 5 2 8 7" xfId="51141"/>
    <cellStyle name="Normal 5 2 9" xfId="51142"/>
    <cellStyle name="Normal 5 2 9 2" xfId="51143"/>
    <cellStyle name="Normal 5 2 9 2 2" xfId="51144"/>
    <cellStyle name="Normal 5 2 9 2 3" xfId="51145"/>
    <cellStyle name="Normal 5 2 9 2 4" xfId="51146"/>
    <cellStyle name="Normal 5 2 9 3" xfId="51147"/>
    <cellStyle name="Normal 5 2 9 4" xfId="51148"/>
    <cellStyle name="Normal 5 2 9 5" xfId="51149"/>
    <cellStyle name="Normal 5 2 9 6" xfId="51150"/>
    <cellStyle name="Normal 5 3" xfId="51151"/>
    <cellStyle name="Normal 5 3 10" xfId="51152"/>
    <cellStyle name="Normal 5 3 10 2" xfId="51153"/>
    <cellStyle name="Normal 5 3 10 3" xfId="51154"/>
    <cellStyle name="Normal 5 3 10 4" xfId="51155"/>
    <cellStyle name="Normal 5 3 10 5" xfId="51156"/>
    <cellStyle name="Normal 5 3 11" xfId="51157"/>
    <cellStyle name="Normal 5 3 11 2" xfId="51158"/>
    <cellStyle name="Normal 5 3 11 3" xfId="51159"/>
    <cellStyle name="Normal 5 3 11 4" xfId="51160"/>
    <cellStyle name="Normal 5 3 11 5" xfId="51161"/>
    <cellStyle name="Normal 5 3 12" xfId="51162"/>
    <cellStyle name="Normal 5 3 13" xfId="51163"/>
    <cellStyle name="Normal 5 3 14" xfId="51164"/>
    <cellStyle name="Normal 5 3 2" xfId="51165"/>
    <cellStyle name="Normal 5 3 2 10" xfId="51166"/>
    <cellStyle name="Normal 5 3 2 11" xfId="51167"/>
    <cellStyle name="Normal 5 3 2 12" xfId="51168"/>
    <cellStyle name="Normal 5 3 2 2" xfId="51169"/>
    <cellStyle name="Normal 5 3 2 2 2" xfId="51170"/>
    <cellStyle name="Normal 5 3 2 2 2 2" xfId="51171"/>
    <cellStyle name="Normal 5 3 2 2 2 2 2" xfId="51172"/>
    <cellStyle name="Normal 5 3 2 2 2 2 3" xfId="51173"/>
    <cellStyle name="Normal 5 3 2 2 2 2 4" xfId="51174"/>
    <cellStyle name="Normal 5 3 2 2 2 2 5" xfId="51175"/>
    <cellStyle name="Normal 5 3 2 2 2 3" xfId="51176"/>
    <cellStyle name="Normal 5 3 2 2 2 3 2" xfId="51177"/>
    <cellStyle name="Normal 5 3 2 2 2 4" xfId="51178"/>
    <cellStyle name="Normal 5 3 2 2 2 5" xfId="51179"/>
    <cellStyle name="Normal 5 3 2 2 2 6" xfId="51180"/>
    <cellStyle name="Normal 5 3 2 2 3" xfId="51181"/>
    <cellStyle name="Normal 5 3 2 2 3 2" xfId="51182"/>
    <cellStyle name="Normal 5 3 2 2 3 3" xfId="51183"/>
    <cellStyle name="Normal 5 3 2 2 3 4" xfId="51184"/>
    <cellStyle name="Normal 5 3 2 2 3 5" xfId="51185"/>
    <cellStyle name="Normal 5 3 2 2 4" xfId="51186"/>
    <cellStyle name="Normal 5 3 2 2 4 2" xfId="51187"/>
    <cellStyle name="Normal 5 3 2 2 4 3" xfId="51188"/>
    <cellStyle name="Normal 5 3 2 2 4 4" xfId="51189"/>
    <cellStyle name="Normal 5 3 2 2 4 5" xfId="51190"/>
    <cellStyle name="Normal 5 3 2 2 5" xfId="51191"/>
    <cellStyle name="Normal 5 3 2 2 5 2" xfId="51192"/>
    <cellStyle name="Normal 5 3 2 2 6" xfId="51193"/>
    <cellStyle name="Normal 5 3 2 2 7" xfId="51194"/>
    <cellStyle name="Normal 5 3 2 2 8" xfId="51195"/>
    <cellStyle name="Normal 5 3 2 2 9" xfId="51196"/>
    <cellStyle name="Normal 5 3 2 3" xfId="51197"/>
    <cellStyle name="Normal 5 3 2 3 2" xfId="51198"/>
    <cellStyle name="Normal 5 3 2 3 2 2" xfId="51199"/>
    <cellStyle name="Normal 5 3 2 3 2 2 2" xfId="51200"/>
    <cellStyle name="Normal 5 3 2 3 2 2 3" xfId="51201"/>
    <cellStyle name="Normal 5 3 2 3 2 2 4" xfId="51202"/>
    <cellStyle name="Normal 5 3 2 3 2 2 5" xfId="51203"/>
    <cellStyle name="Normal 5 3 2 3 2 3" xfId="51204"/>
    <cellStyle name="Normal 5 3 2 3 2 3 2" xfId="51205"/>
    <cellStyle name="Normal 5 3 2 3 2 4" xfId="51206"/>
    <cellStyle name="Normal 5 3 2 3 2 5" xfId="51207"/>
    <cellStyle name="Normal 5 3 2 3 2 6" xfId="51208"/>
    <cellStyle name="Normal 5 3 2 3 3" xfId="51209"/>
    <cellStyle name="Normal 5 3 2 3 3 2" xfId="51210"/>
    <cellStyle name="Normal 5 3 2 3 3 3" xfId="51211"/>
    <cellStyle name="Normal 5 3 2 3 3 4" xfId="51212"/>
    <cellStyle name="Normal 5 3 2 3 3 5" xfId="51213"/>
    <cellStyle name="Normal 5 3 2 3 4" xfId="51214"/>
    <cellStyle name="Normal 5 3 2 3 4 2" xfId="51215"/>
    <cellStyle name="Normal 5 3 2 3 4 3" xfId="51216"/>
    <cellStyle name="Normal 5 3 2 3 4 4" xfId="51217"/>
    <cellStyle name="Normal 5 3 2 3 4 5" xfId="51218"/>
    <cellStyle name="Normal 5 3 2 3 5" xfId="51219"/>
    <cellStyle name="Normal 5 3 2 3 5 2" xfId="51220"/>
    <cellStyle name="Normal 5 3 2 3 6" xfId="51221"/>
    <cellStyle name="Normal 5 3 2 3 7" xfId="51222"/>
    <cellStyle name="Normal 5 3 2 3 8" xfId="51223"/>
    <cellStyle name="Normal 5 3 2 4" xfId="51224"/>
    <cellStyle name="Normal 5 3 2 4 2" xfId="51225"/>
    <cellStyle name="Normal 5 3 2 4 2 2" xfId="51226"/>
    <cellStyle name="Normal 5 3 2 4 2 2 2" xfId="51227"/>
    <cellStyle name="Normal 5 3 2 4 2 2 3" xfId="51228"/>
    <cellStyle name="Normal 5 3 2 4 2 2 4" xfId="51229"/>
    <cellStyle name="Normal 5 3 2 4 2 2 5" xfId="51230"/>
    <cellStyle name="Normal 5 3 2 4 2 3" xfId="51231"/>
    <cellStyle name="Normal 5 3 2 4 2 3 2" xfId="51232"/>
    <cellStyle name="Normal 5 3 2 4 2 4" xfId="51233"/>
    <cellStyle name="Normal 5 3 2 4 2 5" xfId="51234"/>
    <cellStyle name="Normal 5 3 2 4 2 6" xfId="51235"/>
    <cellStyle name="Normal 5 3 2 4 3" xfId="51236"/>
    <cellStyle name="Normal 5 3 2 4 3 2" xfId="51237"/>
    <cellStyle name="Normal 5 3 2 4 3 3" xfId="51238"/>
    <cellStyle name="Normal 5 3 2 4 3 4" xfId="51239"/>
    <cellStyle name="Normal 5 3 2 4 3 5" xfId="51240"/>
    <cellStyle name="Normal 5 3 2 4 4" xfId="51241"/>
    <cellStyle name="Normal 5 3 2 4 4 2" xfId="51242"/>
    <cellStyle name="Normal 5 3 2 4 4 3" xfId="51243"/>
    <cellStyle name="Normal 5 3 2 4 4 4" xfId="51244"/>
    <cellStyle name="Normal 5 3 2 4 4 5" xfId="51245"/>
    <cellStyle name="Normal 5 3 2 4 5" xfId="51246"/>
    <cellStyle name="Normal 5 3 2 4 5 2" xfId="51247"/>
    <cellStyle name="Normal 5 3 2 4 6" xfId="51248"/>
    <cellStyle name="Normal 5 3 2 4 7" xfId="51249"/>
    <cellStyle name="Normal 5 3 2 4 8" xfId="51250"/>
    <cellStyle name="Normal 5 3 2 5" xfId="51251"/>
    <cellStyle name="Normal 5 3 2 5 2" xfId="51252"/>
    <cellStyle name="Normal 5 3 2 5 2 2" xfId="51253"/>
    <cellStyle name="Normal 5 3 2 5 2 2 2" xfId="51254"/>
    <cellStyle name="Normal 5 3 2 5 2 2 3" xfId="51255"/>
    <cellStyle name="Normal 5 3 2 5 2 2 4" xfId="51256"/>
    <cellStyle name="Normal 5 3 2 5 2 2 5" xfId="51257"/>
    <cellStyle name="Normal 5 3 2 5 2 3" xfId="51258"/>
    <cellStyle name="Normal 5 3 2 5 2 3 2" xfId="51259"/>
    <cellStyle name="Normal 5 3 2 5 2 4" xfId="51260"/>
    <cellStyle name="Normal 5 3 2 5 2 5" xfId="51261"/>
    <cellStyle name="Normal 5 3 2 5 2 6" xfId="51262"/>
    <cellStyle name="Normal 5 3 2 5 3" xfId="51263"/>
    <cellStyle name="Normal 5 3 2 5 3 2" xfId="51264"/>
    <cellStyle name="Normal 5 3 2 5 3 3" xfId="51265"/>
    <cellStyle name="Normal 5 3 2 5 3 4" xfId="51266"/>
    <cellStyle name="Normal 5 3 2 5 3 5" xfId="51267"/>
    <cellStyle name="Normal 5 3 2 5 4" xfId="51268"/>
    <cellStyle name="Normal 5 3 2 5 4 2" xfId="51269"/>
    <cellStyle name="Normal 5 3 2 5 4 3" xfId="51270"/>
    <cellStyle name="Normal 5 3 2 5 4 4" xfId="51271"/>
    <cellStyle name="Normal 5 3 2 5 4 5" xfId="51272"/>
    <cellStyle name="Normal 5 3 2 5 5" xfId="51273"/>
    <cellStyle name="Normal 5 3 2 5 5 2" xfId="51274"/>
    <cellStyle name="Normal 5 3 2 5 6" xfId="51275"/>
    <cellStyle name="Normal 5 3 2 5 7" xfId="51276"/>
    <cellStyle name="Normal 5 3 2 5 8" xfId="51277"/>
    <cellStyle name="Normal 5 3 2 6" xfId="51278"/>
    <cellStyle name="Normal 5 3 2 6 2" xfId="51279"/>
    <cellStyle name="Normal 5 3 2 6 2 2" xfId="51280"/>
    <cellStyle name="Normal 5 3 2 6 2 3" xfId="51281"/>
    <cellStyle name="Normal 5 3 2 6 2 4" xfId="51282"/>
    <cellStyle name="Normal 5 3 2 6 2 5" xfId="51283"/>
    <cellStyle name="Normal 5 3 2 6 3" xfId="51284"/>
    <cellStyle name="Normal 5 3 2 6 3 2" xfId="51285"/>
    <cellStyle name="Normal 5 3 2 6 4" xfId="51286"/>
    <cellStyle name="Normal 5 3 2 6 5" xfId="51287"/>
    <cellStyle name="Normal 5 3 2 6 6" xfId="51288"/>
    <cellStyle name="Normal 5 3 2 7" xfId="51289"/>
    <cellStyle name="Normal 5 3 2 7 2" xfId="51290"/>
    <cellStyle name="Normal 5 3 2 7 3" xfId="51291"/>
    <cellStyle name="Normal 5 3 2 7 4" xfId="51292"/>
    <cellStyle name="Normal 5 3 2 7 5" xfId="51293"/>
    <cellStyle name="Normal 5 3 2 8" xfId="51294"/>
    <cellStyle name="Normal 5 3 2 8 2" xfId="51295"/>
    <cellStyle name="Normal 5 3 2 8 3" xfId="51296"/>
    <cellStyle name="Normal 5 3 2 8 4" xfId="51297"/>
    <cellStyle name="Normal 5 3 2 8 5" xfId="51298"/>
    <cellStyle name="Normal 5 3 2 9" xfId="51299"/>
    <cellStyle name="Normal 5 3 2 9 2" xfId="51300"/>
    <cellStyle name="Normal 5 3 3" xfId="51301"/>
    <cellStyle name="Normal 5 3 3 10" xfId="51302"/>
    <cellStyle name="Normal 5 3 3 11" xfId="51303"/>
    <cellStyle name="Normal 5 3 3 12" xfId="51304"/>
    <cellStyle name="Normal 5 3 3 2" xfId="51305"/>
    <cellStyle name="Normal 5 3 3 2 2" xfId="51306"/>
    <cellStyle name="Normal 5 3 3 2 2 2" xfId="51307"/>
    <cellStyle name="Normal 5 3 3 2 2 2 2" xfId="51308"/>
    <cellStyle name="Normal 5 3 3 2 2 2 3" xfId="51309"/>
    <cellStyle name="Normal 5 3 3 2 2 2 4" xfId="51310"/>
    <cellStyle name="Normal 5 3 3 2 2 2 5" xfId="51311"/>
    <cellStyle name="Normal 5 3 3 2 2 3" xfId="51312"/>
    <cellStyle name="Normal 5 3 3 2 2 3 2" xfId="51313"/>
    <cellStyle name="Normal 5 3 3 2 2 4" xfId="51314"/>
    <cellStyle name="Normal 5 3 3 2 2 5" xfId="51315"/>
    <cellStyle name="Normal 5 3 3 2 2 6" xfId="51316"/>
    <cellStyle name="Normal 5 3 3 2 3" xfId="51317"/>
    <cellStyle name="Normal 5 3 3 2 3 2" xfId="51318"/>
    <cellStyle name="Normal 5 3 3 2 3 3" xfId="51319"/>
    <cellStyle name="Normal 5 3 3 2 3 4" xfId="51320"/>
    <cellStyle name="Normal 5 3 3 2 3 5" xfId="51321"/>
    <cellStyle name="Normal 5 3 3 2 4" xfId="51322"/>
    <cellStyle name="Normal 5 3 3 2 4 2" xfId="51323"/>
    <cellStyle name="Normal 5 3 3 2 4 3" xfId="51324"/>
    <cellStyle name="Normal 5 3 3 2 4 4" xfId="51325"/>
    <cellStyle name="Normal 5 3 3 2 4 5" xfId="51326"/>
    <cellStyle name="Normal 5 3 3 2 5" xfId="51327"/>
    <cellStyle name="Normal 5 3 3 2 5 2" xfId="51328"/>
    <cellStyle name="Normal 5 3 3 2 6" xfId="51329"/>
    <cellStyle name="Normal 5 3 3 2 7" xfId="51330"/>
    <cellStyle name="Normal 5 3 3 2 8" xfId="51331"/>
    <cellStyle name="Normal 5 3 3 3" xfId="51332"/>
    <cellStyle name="Normal 5 3 3 3 2" xfId="51333"/>
    <cellStyle name="Normal 5 3 3 3 2 2" xfId="51334"/>
    <cellStyle name="Normal 5 3 3 3 2 2 2" xfId="51335"/>
    <cellStyle name="Normal 5 3 3 3 2 2 3" xfId="51336"/>
    <cellStyle name="Normal 5 3 3 3 2 2 4" xfId="51337"/>
    <cellStyle name="Normal 5 3 3 3 2 2 5" xfId="51338"/>
    <cellStyle name="Normal 5 3 3 3 2 3" xfId="51339"/>
    <cellStyle name="Normal 5 3 3 3 2 3 2" xfId="51340"/>
    <cellStyle name="Normal 5 3 3 3 2 4" xfId="51341"/>
    <cellStyle name="Normal 5 3 3 3 2 5" xfId="51342"/>
    <cellStyle name="Normal 5 3 3 3 2 6" xfId="51343"/>
    <cellStyle name="Normal 5 3 3 3 3" xfId="51344"/>
    <cellStyle name="Normal 5 3 3 3 3 2" xfId="51345"/>
    <cellStyle name="Normal 5 3 3 3 3 3" xfId="51346"/>
    <cellStyle name="Normal 5 3 3 3 3 4" xfId="51347"/>
    <cellStyle name="Normal 5 3 3 3 3 5" xfId="51348"/>
    <cellStyle name="Normal 5 3 3 3 4" xfId="51349"/>
    <cellStyle name="Normal 5 3 3 3 4 2" xfId="51350"/>
    <cellStyle name="Normal 5 3 3 3 4 3" xfId="51351"/>
    <cellStyle name="Normal 5 3 3 3 4 4" xfId="51352"/>
    <cellStyle name="Normal 5 3 3 3 4 5" xfId="51353"/>
    <cellStyle name="Normal 5 3 3 3 5" xfId="51354"/>
    <cellStyle name="Normal 5 3 3 3 5 2" xfId="51355"/>
    <cellStyle name="Normal 5 3 3 3 6" xfId="51356"/>
    <cellStyle name="Normal 5 3 3 3 7" xfId="51357"/>
    <cellStyle name="Normal 5 3 3 3 8" xfId="51358"/>
    <cellStyle name="Normal 5 3 3 4" xfId="51359"/>
    <cellStyle name="Normal 5 3 3 4 2" xfId="51360"/>
    <cellStyle name="Normal 5 3 3 4 2 2" xfId="51361"/>
    <cellStyle name="Normal 5 3 3 4 2 2 2" xfId="51362"/>
    <cellStyle name="Normal 5 3 3 4 2 2 3" xfId="51363"/>
    <cellStyle name="Normal 5 3 3 4 2 2 4" xfId="51364"/>
    <cellStyle name="Normal 5 3 3 4 2 2 5" xfId="51365"/>
    <cellStyle name="Normal 5 3 3 4 2 3" xfId="51366"/>
    <cellStyle name="Normal 5 3 3 4 2 3 2" xfId="51367"/>
    <cellStyle name="Normal 5 3 3 4 2 4" xfId="51368"/>
    <cellStyle name="Normal 5 3 3 4 2 5" xfId="51369"/>
    <cellStyle name="Normal 5 3 3 4 2 6" xfId="51370"/>
    <cellStyle name="Normal 5 3 3 4 3" xfId="51371"/>
    <cellStyle name="Normal 5 3 3 4 3 2" xfId="51372"/>
    <cellStyle name="Normal 5 3 3 4 3 3" xfId="51373"/>
    <cellStyle name="Normal 5 3 3 4 3 4" xfId="51374"/>
    <cellStyle name="Normal 5 3 3 4 3 5" xfId="51375"/>
    <cellStyle name="Normal 5 3 3 4 4" xfId="51376"/>
    <cellStyle name="Normal 5 3 3 4 4 2" xfId="51377"/>
    <cellStyle name="Normal 5 3 3 4 4 3" xfId="51378"/>
    <cellStyle name="Normal 5 3 3 4 4 4" xfId="51379"/>
    <cellStyle name="Normal 5 3 3 4 4 5" xfId="51380"/>
    <cellStyle name="Normal 5 3 3 4 5" xfId="51381"/>
    <cellStyle name="Normal 5 3 3 4 5 2" xfId="51382"/>
    <cellStyle name="Normal 5 3 3 4 6" xfId="51383"/>
    <cellStyle name="Normal 5 3 3 4 7" xfId="51384"/>
    <cellStyle name="Normal 5 3 3 4 8" xfId="51385"/>
    <cellStyle name="Normal 5 3 3 5" xfId="51386"/>
    <cellStyle name="Normal 5 3 3 5 2" xfId="51387"/>
    <cellStyle name="Normal 5 3 3 5 2 2" xfId="51388"/>
    <cellStyle name="Normal 5 3 3 5 2 2 2" xfId="51389"/>
    <cellStyle name="Normal 5 3 3 5 2 2 3" xfId="51390"/>
    <cellStyle name="Normal 5 3 3 5 2 2 4" xfId="51391"/>
    <cellStyle name="Normal 5 3 3 5 2 2 5" xfId="51392"/>
    <cellStyle name="Normal 5 3 3 5 2 3" xfId="51393"/>
    <cellStyle name="Normal 5 3 3 5 2 3 2" xfId="51394"/>
    <cellStyle name="Normal 5 3 3 5 2 4" xfId="51395"/>
    <cellStyle name="Normal 5 3 3 5 2 5" xfId="51396"/>
    <cellStyle name="Normal 5 3 3 5 2 6" xfId="51397"/>
    <cellStyle name="Normal 5 3 3 5 3" xfId="51398"/>
    <cellStyle name="Normal 5 3 3 5 3 2" xfId="51399"/>
    <cellStyle name="Normal 5 3 3 5 3 3" xfId="51400"/>
    <cellStyle name="Normal 5 3 3 5 3 4" xfId="51401"/>
    <cellStyle name="Normal 5 3 3 5 3 5" xfId="51402"/>
    <cellStyle name="Normal 5 3 3 5 4" xfId="51403"/>
    <cellStyle name="Normal 5 3 3 5 4 2" xfId="51404"/>
    <cellStyle name="Normal 5 3 3 5 4 3" xfId="51405"/>
    <cellStyle name="Normal 5 3 3 5 4 4" xfId="51406"/>
    <cellStyle name="Normal 5 3 3 5 4 5" xfId="51407"/>
    <cellStyle name="Normal 5 3 3 5 5" xfId="51408"/>
    <cellStyle name="Normal 5 3 3 5 5 2" xfId="51409"/>
    <cellStyle name="Normal 5 3 3 5 6" xfId="51410"/>
    <cellStyle name="Normal 5 3 3 5 7" xfId="51411"/>
    <cellStyle name="Normal 5 3 3 5 8" xfId="51412"/>
    <cellStyle name="Normal 5 3 3 6" xfId="51413"/>
    <cellStyle name="Normal 5 3 3 6 2" xfId="51414"/>
    <cellStyle name="Normal 5 3 3 6 2 2" xfId="51415"/>
    <cellStyle name="Normal 5 3 3 6 2 3" xfId="51416"/>
    <cellStyle name="Normal 5 3 3 6 2 4" xfId="51417"/>
    <cellStyle name="Normal 5 3 3 6 2 5" xfId="51418"/>
    <cellStyle name="Normal 5 3 3 6 3" xfId="51419"/>
    <cellStyle name="Normal 5 3 3 6 3 2" xfId="51420"/>
    <cellStyle name="Normal 5 3 3 6 4" xfId="51421"/>
    <cellStyle name="Normal 5 3 3 6 5" xfId="51422"/>
    <cellStyle name="Normal 5 3 3 6 6" xfId="51423"/>
    <cellStyle name="Normal 5 3 3 7" xfId="51424"/>
    <cellStyle name="Normal 5 3 3 7 2" xfId="51425"/>
    <cellStyle name="Normal 5 3 3 7 3" xfId="51426"/>
    <cellStyle name="Normal 5 3 3 7 4" xfId="51427"/>
    <cellStyle name="Normal 5 3 3 7 5" xfId="51428"/>
    <cellStyle name="Normal 5 3 3 8" xfId="51429"/>
    <cellStyle name="Normal 5 3 3 8 2" xfId="51430"/>
    <cellStyle name="Normal 5 3 3 8 3" xfId="51431"/>
    <cellStyle name="Normal 5 3 3 8 4" xfId="51432"/>
    <cellStyle name="Normal 5 3 3 8 5" xfId="51433"/>
    <cellStyle name="Normal 5 3 3 9" xfId="51434"/>
    <cellStyle name="Normal 5 3 3 9 2" xfId="51435"/>
    <cellStyle name="Normal 5 3 4" xfId="51436"/>
    <cellStyle name="Normal 5 3 4 2" xfId="51437"/>
    <cellStyle name="Normal 5 3 4 3" xfId="51438"/>
    <cellStyle name="Normal 5 3 4 4" xfId="51439"/>
    <cellStyle name="Normal 5 3 5" xfId="51440"/>
    <cellStyle name="Normal 5 3 5 10" xfId="51441"/>
    <cellStyle name="Normal 5 3 5 2" xfId="51442"/>
    <cellStyle name="Normal 5 3 5 2 2" xfId="51443"/>
    <cellStyle name="Normal 5 3 5 2 2 2" xfId="51444"/>
    <cellStyle name="Normal 5 3 5 2 2 2 2" xfId="51445"/>
    <cellStyle name="Normal 5 3 5 2 2 2 3" xfId="51446"/>
    <cellStyle name="Normal 5 3 5 2 2 2 4" xfId="51447"/>
    <cellStyle name="Normal 5 3 5 2 2 2 5" xfId="51448"/>
    <cellStyle name="Normal 5 3 5 2 2 3" xfId="51449"/>
    <cellStyle name="Normal 5 3 5 2 2 3 2" xfId="51450"/>
    <cellStyle name="Normal 5 3 5 2 2 4" xfId="51451"/>
    <cellStyle name="Normal 5 3 5 2 2 5" xfId="51452"/>
    <cellStyle name="Normal 5 3 5 2 2 6" xfId="51453"/>
    <cellStyle name="Normal 5 3 5 2 3" xfId="51454"/>
    <cellStyle name="Normal 5 3 5 2 3 2" xfId="51455"/>
    <cellStyle name="Normal 5 3 5 2 3 3" xfId="51456"/>
    <cellStyle name="Normal 5 3 5 2 3 4" xfId="51457"/>
    <cellStyle name="Normal 5 3 5 2 3 5" xfId="51458"/>
    <cellStyle name="Normal 5 3 5 2 4" xfId="51459"/>
    <cellStyle name="Normal 5 3 5 2 4 2" xfId="51460"/>
    <cellStyle name="Normal 5 3 5 2 4 3" xfId="51461"/>
    <cellStyle name="Normal 5 3 5 2 4 4" xfId="51462"/>
    <cellStyle name="Normal 5 3 5 2 4 5" xfId="51463"/>
    <cellStyle name="Normal 5 3 5 2 5" xfId="51464"/>
    <cellStyle name="Normal 5 3 5 2 5 2" xfId="51465"/>
    <cellStyle name="Normal 5 3 5 2 6" xfId="51466"/>
    <cellStyle name="Normal 5 3 5 2 7" xfId="51467"/>
    <cellStyle name="Normal 5 3 5 2 8" xfId="51468"/>
    <cellStyle name="Normal 5 3 5 3" xfId="51469"/>
    <cellStyle name="Normal 5 3 5 3 2" xfId="51470"/>
    <cellStyle name="Normal 5 3 5 3 2 2" xfId="51471"/>
    <cellStyle name="Normal 5 3 5 3 2 3" xfId="51472"/>
    <cellStyle name="Normal 5 3 5 3 2 4" xfId="51473"/>
    <cellStyle name="Normal 5 3 5 3 2 5" xfId="51474"/>
    <cellStyle name="Normal 5 3 5 3 3" xfId="51475"/>
    <cellStyle name="Normal 5 3 5 3 3 2" xfId="51476"/>
    <cellStyle name="Normal 5 3 5 3 4" xfId="51477"/>
    <cellStyle name="Normal 5 3 5 3 5" xfId="51478"/>
    <cellStyle name="Normal 5 3 5 3 6" xfId="51479"/>
    <cellStyle name="Normal 5 3 5 4" xfId="51480"/>
    <cellStyle name="Normal 5 3 5 4 2" xfId="51481"/>
    <cellStyle name="Normal 5 3 5 4 3" xfId="51482"/>
    <cellStyle name="Normal 5 3 5 4 4" xfId="51483"/>
    <cellStyle name="Normal 5 3 5 4 5" xfId="51484"/>
    <cellStyle name="Normal 5 3 5 5" xfId="51485"/>
    <cellStyle name="Normal 5 3 5 5 2" xfId="51486"/>
    <cellStyle name="Normal 5 3 5 5 3" xfId="51487"/>
    <cellStyle name="Normal 5 3 5 5 4" xfId="51488"/>
    <cellStyle name="Normal 5 3 5 5 5" xfId="51489"/>
    <cellStyle name="Normal 5 3 5 6" xfId="51490"/>
    <cellStyle name="Normal 5 3 5 6 2" xfId="51491"/>
    <cellStyle name="Normal 5 3 5 7" xfId="51492"/>
    <cellStyle name="Normal 5 3 5 8" xfId="51493"/>
    <cellStyle name="Normal 5 3 5 9" xfId="51494"/>
    <cellStyle name="Normal 5 3 6" xfId="51495"/>
    <cellStyle name="Normal 5 3 6 2" xfId="51496"/>
    <cellStyle name="Normal 5 3 6 2 2" xfId="51497"/>
    <cellStyle name="Normal 5 3 6 2 2 2" xfId="51498"/>
    <cellStyle name="Normal 5 3 6 2 2 3" xfId="51499"/>
    <cellStyle name="Normal 5 3 6 2 2 4" xfId="51500"/>
    <cellStyle name="Normal 5 3 6 2 2 5" xfId="51501"/>
    <cellStyle name="Normal 5 3 6 2 3" xfId="51502"/>
    <cellStyle name="Normal 5 3 6 2 3 2" xfId="51503"/>
    <cellStyle name="Normal 5 3 6 2 4" xfId="51504"/>
    <cellStyle name="Normal 5 3 6 2 5" xfId="51505"/>
    <cellStyle name="Normal 5 3 6 2 6" xfId="51506"/>
    <cellStyle name="Normal 5 3 6 3" xfId="51507"/>
    <cellStyle name="Normal 5 3 6 3 2" xfId="51508"/>
    <cellStyle name="Normal 5 3 6 3 3" xfId="51509"/>
    <cellStyle name="Normal 5 3 6 3 4" xfId="51510"/>
    <cellStyle name="Normal 5 3 6 3 5" xfId="51511"/>
    <cellStyle name="Normal 5 3 6 4" xfId="51512"/>
    <cellStyle name="Normal 5 3 6 4 2" xfId="51513"/>
    <cellStyle name="Normal 5 3 6 4 3" xfId="51514"/>
    <cellStyle name="Normal 5 3 6 4 4" xfId="51515"/>
    <cellStyle name="Normal 5 3 6 4 5" xfId="51516"/>
    <cellStyle name="Normal 5 3 6 5" xfId="51517"/>
    <cellStyle name="Normal 5 3 6 5 2" xfId="51518"/>
    <cellStyle name="Normal 5 3 6 6" xfId="51519"/>
    <cellStyle name="Normal 5 3 6 7" xfId="51520"/>
    <cellStyle name="Normal 5 3 6 8" xfId="51521"/>
    <cellStyle name="Normal 5 3 6 9" xfId="51522"/>
    <cellStyle name="Normal 5 3 7" xfId="51523"/>
    <cellStyle name="Normal 5 3 7 2" xfId="51524"/>
    <cellStyle name="Normal 5 3 7 2 2" xfId="51525"/>
    <cellStyle name="Normal 5 3 7 2 2 2" xfId="51526"/>
    <cellStyle name="Normal 5 3 7 2 2 3" xfId="51527"/>
    <cellStyle name="Normal 5 3 7 2 2 4" xfId="51528"/>
    <cellStyle name="Normal 5 3 7 2 2 5" xfId="51529"/>
    <cellStyle name="Normal 5 3 7 2 3" xfId="51530"/>
    <cellStyle name="Normal 5 3 7 2 3 2" xfId="51531"/>
    <cellStyle name="Normal 5 3 7 2 4" xfId="51532"/>
    <cellStyle name="Normal 5 3 7 2 5" xfId="51533"/>
    <cellStyle name="Normal 5 3 7 2 6" xfId="51534"/>
    <cellStyle name="Normal 5 3 7 3" xfId="51535"/>
    <cellStyle name="Normal 5 3 7 3 2" xfId="51536"/>
    <cellStyle name="Normal 5 3 7 3 3" xfId="51537"/>
    <cellStyle name="Normal 5 3 7 3 4" xfId="51538"/>
    <cellStyle name="Normal 5 3 7 3 5" xfId="51539"/>
    <cellStyle name="Normal 5 3 7 4" xfId="51540"/>
    <cellStyle name="Normal 5 3 7 4 2" xfId="51541"/>
    <cellStyle name="Normal 5 3 7 4 3" xfId="51542"/>
    <cellStyle name="Normal 5 3 7 4 4" xfId="51543"/>
    <cellStyle name="Normal 5 3 7 4 5" xfId="51544"/>
    <cellStyle name="Normal 5 3 7 5" xfId="51545"/>
    <cellStyle name="Normal 5 3 7 5 2" xfId="51546"/>
    <cellStyle name="Normal 5 3 7 6" xfId="51547"/>
    <cellStyle name="Normal 5 3 7 7" xfId="51548"/>
    <cellStyle name="Normal 5 3 7 8" xfId="51549"/>
    <cellStyle name="Normal 5 3 8" xfId="51550"/>
    <cellStyle name="Normal 5 3 8 2" xfId="51551"/>
    <cellStyle name="Normal 5 3 8 2 2" xfId="51552"/>
    <cellStyle name="Normal 5 3 8 2 3" xfId="51553"/>
    <cellStyle name="Normal 5 3 8 2 4" xfId="51554"/>
    <cellStyle name="Normal 5 3 8 2 5" xfId="51555"/>
    <cellStyle name="Normal 5 3 8 3" xfId="51556"/>
    <cellStyle name="Normal 5 3 8 3 2" xfId="51557"/>
    <cellStyle name="Normal 5 3 8 4" xfId="51558"/>
    <cellStyle name="Normal 5 3 8 5" xfId="51559"/>
    <cellStyle name="Normal 5 3 8 6" xfId="51560"/>
    <cellStyle name="Normal 5 3 9" xfId="51561"/>
    <cellStyle name="Normal 5 3 9 2" xfId="51562"/>
    <cellStyle name="Normal 5 3 9 3" xfId="51563"/>
    <cellStyle name="Normal 5 3 9 4" xfId="51564"/>
    <cellStyle name="Normal 5 3 9 5" xfId="51565"/>
    <cellStyle name="Normal 5 4" xfId="51566"/>
    <cellStyle name="Normal 5 4 10" xfId="51567"/>
    <cellStyle name="Normal 5 4 10 2" xfId="51568"/>
    <cellStyle name="Normal 5 4 10 3" xfId="51569"/>
    <cellStyle name="Normal 5 4 10 4" xfId="51570"/>
    <cellStyle name="Normal 5 4 10 5" xfId="51571"/>
    <cellStyle name="Normal 5 4 11" xfId="51572"/>
    <cellStyle name="Normal 5 4 11 2" xfId="51573"/>
    <cellStyle name="Normal 5 4 11 3" xfId="51574"/>
    <cellStyle name="Normal 5 4 11 4" xfId="51575"/>
    <cellStyle name="Normal 5 4 11 5" xfId="51576"/>
    <cellStyle name="Normal 5 4 12" xfId="51577"/>
    <cellStyle name="Normal 5 4 13" xfId="51578"/>
    <cellStyle name="Normal 5 4 14" xfId="51579"/>
    <cellStyle name="Normal 5 4 15" xfId="51580"/>
    <cellStyle name="Normal 5 4 2" xfId="51581"/>
    <cellStyle name="Normal 5 4 2 10" xfId="51582"/>
    <cellStyle name="Normal 5 4 2 11" xfId="51583"/>
    <cellStyle name="Normal 5 4 2 12" xfId="51584"/>
    <cellStyle name="Normal 5 4 2 13" xfId="51585"/>
    <cellStyle name="Normal 5 4 2 2" xfId="51586"/>
    <cellStyle name="Normal 5 4 2 2 2" xfId="51587"/>
    <cellStyle name="Normal 5 4 2 2 2 2" xfId="51588"/>
    <cellStyle name="Normal 5 4 2 2 2 2 2" xfId="51589"/>
    <cellStyle name="Normal 5 4 2 2 2 2 3" xfId="51590"/>
    <cellStyle name="Normal 5 4 2 2 2 2 4" xfId="51591"/>
    <cellStyle name="Normal 5 4 2 2 2 2 5" xfId="51592"/>
    <cellStyle name="Normal 5 4 2 2 2 3" xfId="51593"/>
    <cellStyle name="Normal 5 4 2 2 2 3 2" xfId="51594"/>
    <cellStyle name="Normal 5 4 2 2 2 4" xfId="51595"/>
    <cellStyle name="Normal 5 4 2 2 2 5" xfId="51596"/>
    <cellStyle name="Normal 5 4 2 2 2 6" xfId="51597"/>
    <cellStyle name="Normal 5 4 2 2 3" xfId="51598"/>
    <cellStyle name="Normal 5 4 2 2 3 2" xfId="51599"/>
    <cellStyle name="Normal 5 4 2 2 3 3" xfId="51600"/>
    <cellStyle name="Normal 5 4 2 2 3 4" xfId="51601"/>
    <cellStyle name="Normal 5 4 2 2 3 5" xfId="51602"/>
    <cellStyle name="Normal 5 4 2 2 4" xfId="51603"/>
    <cellStyle name="Normal 5 4 2 2 4 2" xfId="51604"/>
    <cellStyle name="Normal 5 4 2 2 4 3" xfId="51605"/>
    <cellStyle name="Normal 5 4 2 2 4 4" xfId="51606"/>
    <cellStyle name="Normal 5 4 2 2 4 5" xfId="51607"/>
    <cellStyle name="Normal 5 4 2 2 5" xfId="51608"/>
    <cellStyle name="Normal 5 4 2 2 5 2" xfId="51609"/>
    <cellStyle name="Normal 5 4 2 2 6" xfId="51610"/>
    <cellStyle name="Normal 5 4 2 2 7" xfId="51611"/>
    <cellStyle name="Normal 5 4 2 2 8" xfId="51612"/>
    <cellStyle name="Normal 5 4 2 3" xfId="51613"/>
    <cellStyle name="Normal 5 4 2 3 2" xfId="51614"/>
    <cellStyle name="Normal 5 4 2 3 2 2" xfId="51615"/>
    <cellStyle name="Normal 5 4 2 3 2 2 2" xfId="51616"/>
    <cellStyle name="Normal 5 4 2 3 2 2 3" xfId="51617"/>
    <cellStyle name="Normal 5 4 2 3 2 2 4" xfId="51618"/>
    <cellStyle name="Normal 5 4 2 3 2 2 5" xfId="51619"/>
    <cellStyle name="Normal 5 4 2 3 2 3" xfId="51620"/>
    <cellStyle name="Normal 5 4 2 3 2 3 2" xfId="51621"/>
    <cellStyle name="Normal 5 4 2 3 2 4" xfId="51622"/>
    <cellStyle name="Normal 5 4 2 3 2 5" xfId="51623"/>
    <cellStyle name="Normal 5 4 2 3 2 6" xfId="51624"/>
    <cellStyle name="Normal 5 4 2 3 3" xfId="51625"/>
    <cellStyle name="Normal 5 4 2 3 3 2" xfId="51626"/>
    <cellStyle name="Normal 5 4 2 3 3 3" xfId="51627"/>
    <cellStyle name="Normal 5 4 2 3 3 4" xfId="51628"/>
    <cellStyle name="Normal 5 4 2 3 3 5" xfId="51629"/>
    <cellStyle name="Normal 5 4 2 3 4" xfId="51630"/>
    <cellStyle name="Normal 5 4 2 3 4 2" xfId="51631"/>
    <cellStyle name="Normal 5 4 2 3 4 3" xfId="51632"/>
    <cellStyle name="Normal 5 4 2 3 4 4" xfId="51633"/>
    <cellStyle name="Normal 5 4 2 3 4 5" xfId="51634"/>
    <cellStyle name="Normal 5 4 2 3 5" xfId="51635"/>
    <cellStyle name="Normal 5 4 2 3 5 2" xfId="51636"/>
    <cellStyle name="Normal 5 4 2 3 6" xfId="51637"/>
    <cellStyle name="Normal 5 4 2 3 7" xfId="51638"/>
    <cellStyle name="Normal 5 4 2 3 8" xfId="51639"/>
    <cellStyle name="Normal 5 4 2 4" xfId="51640"/>
    <cellStyle name="Normal 5 4 2 4 2" xfId="51641"/>
    <cellStyle name="Normal 5 4 2 4 2 2" xfId="51642"/>
    <cellStyle name="Normal 5 4 2 4 2 2 2" xfId="51643"/>
    <cellStyle name="Normal 5 4 2 4 2 2 3" xfId="51644"/>
    <cellStyle name="Normal 5 4 2 4 2 2 4" xfId="51645"/>
    <cellStyle name="Normal 5 4 2 4 2 2 5" xfId="51646"/>
    <cellStyle name="Normal 5 4 2 4 2 3" xfId="51647"/>
    <cellStyle name="Normal 5 4 2 4 2 3 2" xfId="51648"/>
    <cellStyle name="Normal 5 4 2 4 2 4" xfId="51649"/>
    <cellStyle name="Normal 5 4 2 4 2 5" xfId="51650"/>
    <cellStyle name="Normal 5 4 2 4 2 6" xfId="51651"/>
    <cellStyle name="Normal 5 4 2 4 3" xfId="51652"/>
    <cellStyle name="Normal 5 4 2 4 3 2" xfId="51653"/>
    <cellStyle name="Normal 5 4 2 4 3 3" xfId="51654"/>
    <cellStyle name="Normal 5 4 2 4 3 4" xfId="51655"/>
    <cellStyle name="Normal 5 4 2 4 3 5" xfId="51656"/>
    <cellStyle name="Normal 5 4 2 4 4" xfId="51657"/>
    <cellStyle name="Normal 5 4 2 4 4 2" xfId="51658"/>
    <cellStyle name="Normal 5 4 2 4 4 3" xfId="51659"/>
    <cellStyle name="Normal 5 4 2 4 4 4" xfId="51660"/>
    <cellStyle name="Normal 5 4 2 4 4 5" xfId="51661"/>
    <cellStyle name="Normal 5 4 2 4 5" xfId="51662"/>
    <cellStyle name="Normal 5 4 2 4 5 2" xfId="51663"/>
    <cellStyle name="Normal 5 4 2 4 6" xfId="51664"/>
    <cellStyle name="Normal 5 4 2 4 7" xfId="51665"/>
    <cellStyle name="Normal 5 4 2 4 8" xfId="51666"/>
    <cellStyle name="Normal 5 4 2 5" xfId="51667"/>
    <cellStyle name="Normal 5 4 2 5 2" xfId="51668"/>
    <cellStyle name="Normal 5 4 2 5 2 2" xfId="51669"/>
    <cellStyle name="Normal 5 4 2 5 2 2 2" xfId="51670"/>
    <cellStyle name="Normal 5 4 2 5 2 2 3" xfId="51671"/>
    <cellStyle name="Normal 5 4 2 5 2 2 4" xfId="51672"/>
    <cellStyle name="Normal 5 4 2 5 2 2 5" xfId="51673"/>
    <cellStyle name="Normal 5 4 2 5 2 3" xfId="51674"/>
    <cellStyle name="Normal 5 4 2 5 2 3 2" xfId="51675"/>
    <cellStyle name="Normal 5 4 2 5 2 4" xfId="51676"/>
    <cellStyle name="Normal 5 4 2 5 2 5" xfId="51677"/>
    <cellStyle name="Normal 5 4 2 5 2 6" xfId="51678"/>
    <cellStyle name="Normal 5 4 2 5 3" xfId="51679"/>
    <cellStyle name="Normal 5 4 2 5 3 2" xfId="51680"/>
    <cellStyle name="Normal 5 4 2 5 3 3" xfId="51681"/>
    <cellStyle name="Normal 5 4 2 5 3 4" xfId="51682"/>
    <cellStyle name="Normal 5 4 2 5 3 5" xfId="51683"/>
    <cellStyle name="Normal 5 4 2 5 4" xfId="51684"/>
    <cellStyle name="Normal 5 4 2 5 4 2" xfId="51685"/>
    <cellStyle name="Normal 5 4 2 5 4 3" xfId="51686"/>
    <cellStyle name="Normal 5 4 2 5 4 4" xfId="51687"/>
    <cellStyle name="Normal 5 4 2 5 4 5" xfId="51688"/>
    <cellStyle name="Normal 5 4 2 5 5" xfId="51689"/>
    <cellStyle name="Normal 5 4 2 5 5 2" xfId="51690"/>
    <cellStyle name="Normal 5 4 2 5 6" xfId="51691"/>
    <cellStyle name="Normal 5 4 2 5 7" xfId="51692"/>
    <cellStyle name="Normal 5 4 2 5 8" xfId="51693"/>
    <cellStyle name="Normal 5 4 2 6" xfId="51694"/>
    <cellStyle name="Normal 5 4 2 6 2" xfId="51695"/>
    <cellStyle name="Normal 5 4 2 6 2 2" xfId="51696"/>
    <cellStyle name="Normal 5 4 2 6 2 3" xfId="51697"/>
    <cellStyle name="Normal 5 4 2 6 2 4" xfId="51698"/>
    <cellStyle name="Normal 5 4 2 6 2 5" xfId="51699"/>
    <cellStyle name="Normal 5 4 2 6 3" xfId="51700"/>
    <cellStyle name="Normal 5 4 2 6 3 2" xfId="51701"/>
    <cellStyle name="Normal 5 4 2 6 4" xfId="51702"/>
    <cellStyle name="Normal 5 4 2 6 5" xfId="51703"/>
    <cellStyle name="Normal 5 4 2 6 6" xfId="51704"/>
    <cellStyle name="Normal 5 4 2 7" xfId="51705"/>
    <cellStyle name="Normal 5 4 2 7 2" xfId="51706"/>
    <cellStyle name="Normal 5 4 2 7 3" xfId="51707"/>
    <cellStyle name="Normal 5 4 2 7 4" xfId="51708"/>
    <cellStyle name="Normal 5 4 2 7 5" xfId="51709"/>
    <cellStyle name="Normal 5 4 2 8" xfId="51710"/>
    <cellStyle name="Normal 5 4 2 8 2" xfId="51711"/>
    <cellStyle name="Normal 5 4 2 8 3" xfId="51712"/>
    <cellStyle name="Normal 5 4 2 8 4" xfId="51713"/>
    <cellStyle name="Normal 5 4 2 8 5" xfId="51714"/>
    <cellStyle name="Normal 5 4 2 9" xfId="51715"/>
    <cellStyle name="Normal 5 4 2 9 2" xfId="51716"/>
    <cellStyle name="Normal 5 4 2 9 3" xfId="51717"/>
    <cellStyle name="Normal 5 4 2 9 4" xfId="51718"/>
    <cellStyle name="Normal 5 4 2 9 5" xfId="51719"/>
    <cellStyle name="Normal 5 4 3" xfId="51720"/>
    <cellStyle name="Normal 5 4 3 10" xfId="51721"/>
    <cellStyle name="Normal 5 4 3 11" xfId="51722"/>
    <cellStyle name="Normal 5 4 3 12" xfId="51723"/>
    <cellStyle name="Normal 5 4 3 13" xfId="51724"/>
    <cellStyle name="Normal 5 4 3 2" xfId="51725"/>
    <cellStyle name="Normal 5 4 3 2 2" xfId="51726"/>
    <cellStyle name="Normal 5 4 3 2 2 2" xfId="51727"/>
    <cellStyle name="Normal 5 4 3 2 2 2 2" xfId="51728"/>
    <cellStyle name="Normal 5 4 3 2 2 2 3" xfId="51729"/>
    <cellStyle name="Normal 5 4 3 2 2 2 4" xfId="51730"/>
    <cellStyle name="Normal 5 4 3 2 2 2 5" xfId="51731"/>
    <cellStyle name="Normal 5 4 3 2 2 3" xfId="51732"/>
    <cellStyle name="Normal 5 4 3 2 2 3 2" xfId="51733"/>
    <cellStyle name="Normal 5 4 3 2 2 4" xfId="51734"/>
    <cellStyle name="Normal 5 4 3 2 2 5" xfId="51735"/>
    <cellStyle name="Normal 5 4 3 2 2 6" xfId="51736"/>
    <cellStyle name="Normal 5 4 3 2 3" xfId="51737"/>
    <cellStyle name="Normal 5 4 3 2 3 2" xfId="51738"/>
    <cellStyle name="Normal 5 4 3 2 3 3" xfId="51739"/>
    <cellStyle name="Normal 5 4 3 2 3 4" xfId="51740"/>
    <cellStyle name="Normal 5 4 3 2 3 5" xfId="51741"/>
    <cellStyle name="Normal 5 4 3 2 4" xfId="51742"/>
    <cellStyle name="Normal 5 4 3 2 4 2" xfId="51743"/>
    <cellStyle name="Normal 5 4 3 2 4 3" xfId="51744"/>
    <cellStyle name="Normal 5 4 3 2 4 4" xfId="51745"/>
    <cellStyle name="Normal 5 4 3 2 4 5" xfId="51746"/>
    <cellStyle name="Normal 5 4 3 2 5" xfId="51747"/>
    <cellStyle name="Normal 5 4 3 2 5 2" xfId="51748"/>
    <cellStyle name="Normal 5 4 3 2 6" xfId="51749"/>
    <cellStyle name="Normal 5 4 3 2 7" xfId="51750"/>
    <cellStyle name="Normal 5 4 3 2 8" xfId="51751"/>
    <cellStyle name="Normal 5 4 3 3" xfId="51752"/>
    <cellStyle name="Normal 5 4 3 3 2" xfId="51753"/>
    <cellStyle name="Normal 5 4 3 3 2 2" xfId="51754"/>
    <cellStyle name="Normal 5 4 3 3 2 2 2" xfId="51755"/>
    <cellStyle name="Normal 5 4 3 3 2 2 3" xfId="51756"/>
    <cellStyle name="Normal 5 4 3 3 2 2 4" xfId="51757"/>
    <cellStyle name="Normal 5 4 3 3 2 2 5" xfId="51758"/>
    <cellStyle name="Normal 5 4 3 3 2 3" xfId="51759"/>
    <cellStyle name="Normal 5 4 3 3 2 3 2" xfId="51760"/>
    <cellStyle name="Normal 5 4 3 3 2 4" xfId="51761"/>
    <cellStyle name="Normal 5 4 3 3 2 5" xfId="51762"/>
    <cellStyle name="Normal 5 4 3 3 2 6" xfId="51763"/>
    <cellStyle name="Normal 5 4 3 3 3" xfId="51764"/>
    <cellStyle name="Normal 5 4 3 3 3 2" xfId="51765"/>
    <cellStyle name="Normal 5 4 3 3 3 3" xfId="51766"/>
    <cellStyle name="Normal 5 4 3 3 3 4" xfId="51767"/>
    <cellStyle name="Normal 5 4 3 3 3 5" xfId="51768"/>
    <cellStyle name="Normal 5 4 3 3 4" xfId="51769"/>
    <cellStyle name="Normal 5 4 3 3 4 2" xfId="51770"/>
    <cellStyle name="Normal 5 4 3 3 4 3" xfId="51771"/>
    <cellStyle name="Normal 5 4 3 3 4 4" xfId="51772"/>
    <cellStyle name="Normal 5 4 3 3 4 5" xfId="51773"/>
    <cellStyle name="Normal 5 4 3 3 5" xfId="51774"/>
    <cellStyle name="Normal 5 4 3 3 5 2" xfId="51775"/>
    <cellStyle name="Normal 5 4 3 3 6" xfId="51776"/>
    <cellStyle name="Normal 5 4 3 3 7" xfId="51777"/>
    <cellStyle name="Normal 5 4 3 3 8" xfId="51778"/>
    <cellStyle name="Normal 5 4 3 4" xfId="51779"/>
    <cellStyle name="Normal 5 4 3 4 2" xfId="51780"/>
    <cellStyle name="Normal 5 4 3 4 2 2" xfId="51781"/>
    <cellStyle name="Normal 5 4 3 4 2 2 2" xfId="51782"/>
    <cellStyle name="Normal 5 4 3 4 2 2 3" xfId="51783"/>
    <cellStyle name="Normal 5 4 3 4 2 2 4" xfId="51784"/>
    <cellStyle name="Normal 5 4 3 4 2 2 5" xfId="51785"/>
    <cellStyle name="Normal 5 4 3 4 2 3" xfId="51786"/>
    <cellStyle name="Normal 5 4 3 4 2 3 2" xfId="51787"/>
    <cellStyle name="Normal 5 4 3 4 2 4" xfId="51788"/>
    <cellStyle name="Normal 5 4 3 4 2 5" xfId="51789"/>
    <cellStyle name="Normal 5 4 3 4 2 6" xfId="51790"/>
    <cellStyle name="Normal 5 4 3 4 3" xfId="51791"/>
    <cellStyle name="Normal 5 4 3 4 3 2" xfId="51792"/>
    <cellStyle name="Normal 5 4 3 4 3 3" xfId="51793"/>
    <cellStyle name="Normal 5 4 3 4 3 4" xfId="51794"/>
    <cellStyle name="Normal 5 4 3 4 3 5" xfId="51795"/>
    <cellStyle name="Normal 5 4 3 4 4" xfId="51796"/>
    <cellStyle name="Normal 5 4 3 4 4 2" xfId="51797"/>
    <cellStyle name="Normal 5 4 3 4 4 3" xfId="51798"/>
    <cellStyle name="Normal 5 4 3 4 4 4" xfId="51799"/>
    <cellStyle name="Normal 5 4 3 4 4 5" xfId="51800"/>
    <cellStyle name="Normal 5 4 3 4 5" xfId="51801"/>
    <cellStyle name="Normal 5 4 3 4 5 2" xfId="51802"/>
    <cellStyle name="Normal 5 4 3 4 6" xfId="51803"/>
    <cellStyle name="Normal 5 4 3 4 7" xfId="51804"/>
    <cellStyle name="Normal 5 4 3 4 8" xfId="51805"/>
    <cellStyle name="Normal 5 4 3 5" xfId="51806"/>
    <cellStyle name="Normal 5 4 3 5 2" xfId="51807"/>
    <cellStyle name="Normal 5 4 3 5 2 2" xfId="51808"/>
    <cellStyle name="Normal 5 4 3 5 2 2 2" xfId="51809"/>
    <cellStyle name="Normal 5 4 3 5 2 2 3" xfId="51810"/>
    <cellStyle name="Normal 5 4 3 5 2 2 4" xfId="51811"/>
    <cellStyle name="Normal 5 4 3 5 2 2 5" xfId="51812"/>
    <cellStyle name="Normal 5 4 3 5 2 3" xfId="51813"/>
    <cellStyle name="Normal 5 4 3 5 2 3 2" xfId="51814"/>
    <cellStyle name="Normal 5 4 3 5 2 4" xfId="51815"/>
    <cellStyle name="Normal 5 4 3 5 2 5" xfId="51816"/>
    <cellStyle name="Normal 5 4 3 5 2 6" xfId="51817"/>
    <cellStyle name="Normal 5 4 3 5 3" xfId="51818"/>
    <cellStyle name="Normal 5 4 3 5 3 2" xfId="51819"/>
    <cellStyle name="Normal 5 4 3 5 3 3" xfId="51820"/>
    <cellStyle name="Normal 5 4 3 5 3 4" xfId="51821"/>
    <cellStyle name="Normal 5 4 3 5 3 5" xfId="51822"/>
    <cellStyle name="Normal 5 4 3 5 4" xfId="51823"/>
    <cellStyle name="Normal 5 4 3 5 4 2" xfId="51824"/>
    <cellStyle name="Normal 5 4 3 5 4 3" xfId="51825"/>
    <cellStyle name="Normal 5 4 3 5 4 4" xfId="51826"/>
    <cellStyle name="Normal 5 4 3 5 4 5" xfId="51827"/>
    <cellStyle name="Normal 5 4 3 5 5" xfId="51828"/>
    <cellStyle name="Normal 5 4 3 5 5 2" xfId="51829"/>
    <cellStyle name="Normal 5 4 3 5 6" xfId="51830"/>
    <cellStyle name="Normal 5 4 3 5 7" xfId="51831"/>
    <cellStyle name="Normal 5 4 3 5 8" xfId="51832"/>
    <cellStyle name="Normal 5 4 3 6" xfId="51833"/>
    <cellStyle name="Normal 5 4 3 6 2" xfId="51834"/>
    <cellStyle name="Normal 5 4 3 6 2 2" xfId="51835"/>
    <cellStyle name="Normal 5 4 3 6 2 3" xfId="51836"/>
    <cellStyle name="Normal 5 4 3 6 2 4" xfId="51837"/>
    <cellStyle name="Normal 5 4 3 6 2 5" xfId="51838"/>
    <cellStyle name="Normal 5 4 3 6 3" xfId="51839"/>
    <cellStyle name="Normal 5 4 3 6 3 2" xfId="51840"/>
    <cellStyle name="Normal 5 4 3 6 4" xfId="51841"/>
    <cellStyle name="Normal 5 4 3 6 5" xfId="51842"/>
    <cellStyle name="Normal 5 4 3 6 6" xfId="51843"/>
    <cellStyle name="Normal 5 4 3 7" xfId="51844"/>
    <cellStyle name="Normal 5 4 3 7 2" xfId="51845"/>
    <cellStyle name="Normal 5 4 3 7 3" xfId="51846"/>
    <cellStyle name="Normal 5 4 3 7 4" xfId="51847"/>
    <cellStyle name="Normal 5 4 3 7 5" xfId="51848"/>
    <cellStyle name="Normal 5 4 3 8" xfId="51849"/>
    <cellStyle name="Normal 5 4 3 8 2" xfId="51850"/>
    <cellStyle name="Normal 5 4 3 8 3" xfId="51851"/>
    <cellStyle name="Normal 5 4 3 8 4" xfId="51852"/>
    <cellStyle name="Normal 5 4 3 8 5" xfId="51853"/>
    <cellStyle name="Normal 5 4 3 9" xfId="51854"/>
    <cellStyle name="Normal 5 4 3 9 2" xfId="51855"/>
    <cellStyle name="Normal 5 4 4" xfId="51856"/>
    <cellStyle name="Normal 5 4 4 2" xfId="51857"/>
    <cellStyle name="Normal 5 4 5" xfId="51858"/>
    <cellStyle name="Normal 5 4 5 2" xfId="51859"/>
    <cellStyle name="Normal 5 4 5 2 2" xfId="51860"/>
    <cellStyle name="Normal 5 4 5 2 2 2" xfId="51861"/>
    <cellStyle name="Normal 5 4 5 2 2 2 2" xfId="51862"/>
    <cellStyle name="Normal 5 4 5 2 2 2 3" xfId="51863"/>
    <cellStyle name="Normal 5 4 5 2 2 2 4" xfId="51864"/>
    <cellStyle name="Normal 5 4 5 2 2 2 5" xfId="51865"/>
    <cellStyle name="Normal 5 4 5 2 2 3" xfId="51866"/>
    <cellStyle name="Normal 5 4 5 2 2 3 2" xfId="51867"/>
    <cellStyle name="Normal 5 4 5 2 2 4" xfId="51868"/>
    <cellStyle name="Normal 5 4 5 2 2 5" xfId="51869"/>
    <cellStyle name="Normal 5 4 5 2 2 6" xfId="51870"/>
    <cellStyle name="Normal 5 4 5 2 3" xfId="51871"/>
    <cellStyle name="Normal 5 4 5 2 3 2" xfId="51872"/>
    <cellStyle name="Normal 5 4 5 2 3 3" xfId="51873"/>
    <cellStyle name="Normal 5 4 5 2 3 4" xfId="51874"/>
    <cellStyle name="Normal 5 4 5 2 3 5" xfId="51875"/>
    <cellStyle name="Normal 5 4 5 2 4" xfId="51876"/>
    <cellStyle name="Normal 5 4 5 2 4 2" xfId="51877"/>
    <cellStyle name="Normal 5 4 5 2 4 3" xfId="51878"/>
    <cellStyle name="Normal 5 4 5 2 4 4" xfId="51879"/>
    <cellStyle name="Normal 5 4 5 2 4 5" xfId="51880"/>
    <cellStyle name="Normal 5 4 5 2 5" xfId="51881"/>
    <cellStyle name="Normal 5 4 5 2 5 2" xfId="51882"/>
    <cellStyle name="Normal 5 4 5 2 6" xfId="51883"/>
    <cellStyle name="Normal 5 4 5 2 7" xfId="51884"/>
    <cellStyle name="Normal 5 4 5 2 8" xfId="51885"/>
    <cellStyle name="Normal 5 4 5 3" xfId="51886"/>
    <cellStyle name="Normal 5 4 5 3 2" xfId="51887"/>
    <cellStyle name="Normal 5 4 5 3 2 2" xfId="51888"/>
    <cellStyle name="Normal 5 4 5 3 2 3" xfId="51889"/>
    <cellStyle name="Normal 5 4 5 3 2 4" xfId="51890"/>
    <cellStyle name="Normal 5 4 5 3 2 5" xfId="51891"/>
    <cellStyle name="Normal 5 4 5 3 3" xfId="51892"/>
    <cellStyle name="Normal 5 4 5 3 3 2" xfId="51893"/>
    <cellStyle name="Normal 5 4 5 3 4" xfId="51894"/>
    <cellStyle name="Normal 5 4 5 3 5" xfId="51895"/>
    <cellStyle name="Normal 5 4 5 3 6" xfId="51896"/>
    <cellStyle name="Normal 5 4 5 4" xfId="51897"/>
    <cellStyle name="Normal 5 4 5 4 2" xfId="51898"/>
    <cellStyle name="Normal 5 4 5 4 3" xfId="51899"/>
    <cellStyle name="Normal 5 4 5 4 4" xfId="51900"/>
    <cellStyle name="Normal 5 4 5 4 5" xfId="51901"/>
    <cellStyle name="Normal 5 4 5 5" xfId="51902"/>
    <cellStyle name="Normal 5 4 5 5 2" xfId="51903"/>
    <cellStyle name="Normal 5 4 5 5 3" xfId="51904"/>
    <cellStyle name="Normal 5 4 5 5 4" xfId="51905"/>
    <cellStyle name="Normal 5 4 5 5 5" xfId="51906"/>
    <cellStyle name="Normal 5 4 5 6" xfId="51907"/>
    <cellStyle name="Normal 5 4 5 6 2" xfId="51908"/>
    <cellStyle name="Normal 5 4 5 7" xfId="51909"/>
    <cellStyle name="Normal 5 4 5 8" xfId="51910"/>
    <cellStyle name="Normal 5 4 5 9" xfId="51911"/>
    <cellStyle name="Normal 5 4 6" xfId="51912"/>
    <cellStyle name="Normal 5 4 6 2" xfId="51913"/>
    <cellStyle name="Normal 5 4 6 2 2" xfId="51914"/>
    <cellStyle name="Normal 5 4 6 2 2 2" xfId="51915"/>
    <cellStyle name="Normal 5 4 6 2 2 3" xfId="51916"/>
    <cellStyle name="Normal 5 4 6 2 2 4" xfId="51917"/>
    <cellStyle name="Normal 5 4 6 2 2 5" xfId="51918"/>
    <cellStyle name="Normal 5 4 6 2 3" xfId="51919"/>
    <cellStyle name="Normal 5 4 6 2 3 2" xfId="51920"/>
    <cellStyle name="Normal 5 4 6 2 4" xfId="51921"/>
    <cellStyle name="Normal 5 4 6 2 5" xfId="51922"/>
    <cellStyle name="Normal 5 4 6 2 6" xfId="51923"/>
    <cellStyle name="Normal 5 4 6 3" xfId="51924"/>
    <cellStyle name="Normal 5 4 6 3 2" xfId="51925"/>
    <cellStyle name="Normal 5 4 6 3 3" xfId="51926"/>
    <cellStyle name="Normal 5 4 6 3 4" xfId="51927"/>
    <cellStyle name="Normal 5 4 6 3 5" xfId="51928"/>
    <cellStyle name="Normal 5 4 6 4" xfId="51929"/>
    <cellStyle name="Normal 5 4 6 4 2" xfId="51930"/>
    <cellStyle name="Normal 5 4 6 4 3" xfId="51931"/>
    <cellStyle name="Normal 5 4 6 4 4" xfId="51932"/>
    <cellStyle name="Normal 5 4 6 4 5" xfId="51933"/>
    <cellStyle name="Normal 5 4 6 5" xfId="51934"/>
    <cellStyle name="Normal 5 4 6 5 2" xfId="51935"/>
    <cellStyle name="Normal 5 4 6 6" xfId="51936"/>
    <cellStyle name="Normal 5 4 6 7" xfId="51937"/>
    <cellStyle name="Normal 5 4 6 8" xfId="51938"/>
    <cellStyle name="Normal 5 4 7" xfId="51939"/>
    <cellStyle name="Normal 5 4 7 2" xfId="51940"/>
    <cellStyle name="Normal 5 4 7 2 2" xfId="51941"/>
    <cellStyle name="Normal 5 4 7 2 2 2" xfId="51942"/>
    <cellStyle name="Normal 5 4 7 2 2 3" xfId="51943"/>
    <cellStyle name="Normal 5 4 7 2 2 4" xfId="51944"/>
    <cellStyle name="Normal 5 4 7 2 2 5" xfId="51945"/>
    <cellStyle name="Normal 5 4 7 2 3" xfId="51946"/>
    <cellStyle name="Normal 5 4 7 2 3 2" xfId="51947"/>
    <cellStyle name="Normal 5 4 7 2 4" xfId="51948"/>
    <cellStyle name="Normal 5 4 7 2 5" xfId="51949"/>
    <cellStyle name="Normal 5 4 7 2 6" xfId="51950"/>
    <cellStyle name="Normal 5 4 7 3" xfId="51951"/>
    <cellStyle name="Normal 5 4 7 3 2" xfId="51952"/>
    <cellStyle name="Normal 5 4 7 3 3" xfId="51953"/>
    <cellStyle name="Normal 5 4 7 3 4" xfId="51954"/>
    <cellStyle name="Normal 5 4 7 3 5" xfId="51955"/>
    <cellStyle name="Normal 5 4 7 4" xfId="51956"/>
    <cellStyle name="Normal 5 4 7 4 2" xfId="51957"/>
    <cellStyle name="Normal 5 4 7 4 3" xfId="51958"/>
    <cellStyle name="Normal 5 4 7 4 4" xfId="51959"/>
    <cellStyle name="Normal 5 4 7 4 5" xfId="51960"/>
    <cellStyle name="Normal 5 4 7 5" xfId="51961"/>
    <cellStyle name="Normal 5 4 7 5 2" xfId="51962"/>
    <cellStyle name="Normal 5 4 7 6" xfId="51963"/>
    <cellStyle name="Normal 5 4 7 7" xfId="51964"/>
    <cellStyle name="Normal 5 4 7 8" xfId="51965"/>
    <cellStyle name="Normal 5 4 8" xfId="51966"/>
    <cellStyle name="Normal 5 4 8 2" xfId="51967"/>
    <cellStyle name="Normal 5 4 8 2 2" xfId="51968"/>
    <cellStyle name="Normal 5 4 8 2 3" xfId="51969"/>
    <cellStyle name="Normal 5 4 8 2 4" xfId="51970"/>
    <cellStyle name="Normal 5 4 8 2 5" xfId="51971"/>
    <cellStyle name="Normal 5 4 8 3" xfId="51972"/>
    <cellStyle name="Normal 5 4 8 3 2" xfId="51973"/>
    <cellStyle name="Normal 5 4 8 4" xfId="51974"/>
    <cellStyle name="Normal 5 4 8 5" xfId="51975"/>
    <cellStyle name="Normal 5 4 8 6" xfId="51976"/>
    <cellStyle name="Normal 5 4 9" xfId="51977"/>
    <cellStyle name="Normal 5 4 9 2" xfId="51978"/>
    <cellStyle name="Normal 5 4 9 3" xfId="51979"/>
    <cellStyle name="Normal 5 4 9 4" xfId="51980"/>
    <cellStyle name="Normal 5 4 9 5" xfId="51981"/>
    <cellStyle name="Normal 5 5" xfId="51982"/>
    <cellStyle name="Normal 5 5 10" xfId="51983"/>
    <cellStyle name="Normal 5 5 2" xfId="51984"/>
    <cellStyle name="Normal 5 5 2 2" xfId="51985"/>
    <cellStyle name="Normal 5 5 2 3" xfId="51986"/>
    <cellStyle name="Normal 5 5 2 4" xfId="51987"/>
    <cellStyle name="Normal 5 5 2 5" xfId="51988"/>
    <cellStyle name="Normal 5 5 2 6" xfId="51989"/>
    <cellStyle name="Normal 5 5 3" xfId="51990"/>
    <cellStyle name="Normal 5 5 3 2" xfId="51991"/>
    <cellStyle name="Normal 5 5 3 2 2" xfId="51992"/>
    <cellStyle name="Normal 5 5 3 2 2 2" xfId="51993"/>
    <cellStyle name="Normal 5 5 3 2 2 2 2" xfId="51994"/>
    <cellStyle name="Normal 5 5 3 2 2 2 3" xfId="51995"/>
    <cellStyle name="Normal 5 5 3 2 2 2 4" xfId="51996"/>
    <cellStyle name="Normal 5 5 3 2 2 2 5" xfId="51997"/>
    <cellStyle name="Normal 5 5 3 2 2 3" xfId="51998"/>
    <cellStyle name="Normal 5 5 3 2 2 3 2" xfId="51999"/>
    <cellStyle name="Normal 5 5 3 2 2 4" xfId="52000"/>
    <cellStyle name="Normal 5 5 3 2 2 5" xfId="52001"/>
    <cellStyle name="Normal 5 5 3 2 2 6" xfId="52002"/>
    <cellStyle name="Normal 5 5 3 2 3" xfId="52003"/>
    <cellStyle name="Normal 5 5 3 2 3 2" xfId="52004"/>
    <cellStyle name="Normal 5 5 3 2 3 3" xfId="52005"/>
    <cellStyle name="Normal 5 5 3 2 3 4" xfId="52006"/>
    <cellStyle name="Normal 5 5 3 2 3 5" xfId="52007"/>
    <cellStyle name="Normal 5 5 3 2 4" xfId="52008"/>
    <cellStyle name="Normal 5 5 3 2 4 2" xfId="52009"/>
    <cellStyle name="Normal 5 5 3 2 4 3" xfId="52010"/>
    <cellStyle name="Normal 5 5 3 2 4 4" xfId="52011"/>
    <cellStyle name="Normal 5 5 3 2 4 5" xfId="52012"/>
    <cellStyle name="Normal 5 5 3 2 5" xfId="52013"/>
    <cellStyle name="Normal 5 5 3 2 5 2" xfId="52014"/>
    <cellStyle name="Normal 5 5 3 2 6" xfId="52015"/>
    <cellStyle name="Normal 5 5 3 2 7" xfId="52016"/>
    <cellStyle name="Normal 5 5 3 2 8" xfId="52017"/>
    <cellStyle name="Normal 5 5 3 3" xfId="52018"/>
    <cellStyle name="Normal 5 5 3 3 2" xfId="52019"/>
    <cellStyle name="Normal 5 5 3 3 2 2" xfId="52020"/>
    <cellStyle name="Normal 5 5 3 3 2 3" xfId="52021"/>
    <cellStyle name="Normal 5 5 3 3 2 4" xfId="52022"/>
    <cellStyle name="Normal 5 5 3 3 2 5" xfId="52023"/>
    <cellStyle name="Normal 5 5 3 3 3" xfId="52024"/>
    <cellStyle name="Normal 5 5 3 3 3 2" xfId="52025"/>
    <cellStyle name="Normal 5 5 3 3 4" xfId="52026"/>
    <cellStyle name="Normal 5 5 3 3 5" xfId="52027"/>
    <cellStyle name="Normal 5 5 3 3 6" xfId="52028"/>
    <cellStyle name="Normal 5 5 3 4" xfId="52029"/>
    <cellStyle name="Normal 5 5 3 4 2" xfId="52030"/>
    <cellStyle name="Normal 5 5 3 4 3" xfId="52031"/>
    <cellStyle name="Normal 5 5 3 4 4" xfId="52032"/>
    <cellStyle name="Normal 5 5 3 4 5" xfId="52033"/>
    <cellStyle name="Normal 5 5 3 5" xfId="52034"/>
    <cellStyle name="Normal 5 5 3 5 2" xfId="52035"/>
    <cellStyle name="Normal 5 5 3 5 3" xfId="52036"/>
    <cellStyle name="Normal 5 5 3 5 4" xfId="52037"/>
    <cellStyle name="Normal 5 5 3 5 5" xfId="52038"/>
    <cellStyle name="Normal 5 5 3 6" xfId="52039"/>
    <cellStyle name="Normal 5 5 3 6 2" xfId="52040"/>
    <cellStyle name="Normal 5 5 3 7" xfId="52041"/>
    <cellStyle name="Normal 5 5 3 8" xfId="52042"/>
    <cellStyle name="Normal 5 5 3 9" xfId="52043"/>
    <cellStyle name="Normal 5 5 4" xfId="52044"/>
    <cellStyle name="Normal 5 5 4 2" xfId="52045"/>
    <cellStyle name="Normal 5 5 4 2 2" xfId="52046"/>
    <cellStyle name="Normal 5 5 4 2 2 2" xfId="52047"/>
    <cellStyle name="Normal 5 5 4 2 2 3" xfId="52048"/>
    <cellStyle name="Normal 5 5 4 2 2 4" xfId="52049"/>
    <cellStyle name="Normal 5 5 4 2 2 5" xfId="52050"/>
    <cellStyle name="Normal 5 5 4 2 3" xfId="52051"/>
    <cellStyle name="Normal 5 5 4 2 3 2" xfId="52052"/>
    <cellStyle name="Normal 5 5 4 2 4" xfId="52053"/>
    <cellStyle name="Normal 5 5 4 2 5" xfId="52054"/>
    <cellStyle name="Normal 5 5 4 2 6" xfId="52055"/>
    <cellStyle name="Normal 5 5 4 3" xfId="52056"/>
    <cellStyle name="Normal 5 5 4 3 2" xfId="52057"/>
    <cellStyle name="Normal 5 5 4 3 3" xfId="52058"/>
    <cellStyle name="Normal 5 5 4 3 4" xfId="52059"/>
    <cellStyle name="Normal 5 5 4 3 5" xfId="52060"/>
    <cellStyle name="Normal 5 5 4 4" xfId="52061"/>
    <cellStyle name="Normal 5 5 4 4 2" xfId="52062"/>
    <cellStyle name="Normal 5 5 4 4 3" xfId="52063"/>
    <cellStyle name="Normal 5 5 4 4 4" xfId="52064"/>
    <cellStyle name="Normal 5 5 4 4 5" xfId="52065"/>
    <cellStyle name="Normal 5 5 4 5" xfId="52066"/>
    <cellStyle name="Normal 5 5 4 5 2" xfId="52067"/>
    <cellStyle name="Normal 5 5 4 6" xfId="52068"/>
    <cellStyle name="Normal 5 5 4 7" xfId="52069"/>
    <cellStyle name="Normal 5 5 4 8" xfId="52070"/>
    <cellStyle name="Normal 5 5 5" xfId="52071"/>
    <cellStyle name="Normal 5 5 5 2" xfId="52072"/>
    <cellStyle name="Normal 5 5 5 2 2" xfId="52073"/>
    <cellStyle name="Normal 5 5 5 2 2 2" xfId="52074"/>
    <cellStyle name="Normal 5 5 5 2 2 3" xfId="52075"/>
    <cellStyle name="Normal 5 5 5 2 2 4" xfId="52076"/>
    <cellStyle name="Normal 5 5 5 2 2 5" xfId="52077"/>
    <cellStyle name="Normal 5 5 5 2 3" xfId="52078"/>
    <cellStyle name="Normal 5 5 5 2 3 2" xfId="52079"/>
    <cellStyle name="Normal 5 5 5 2 4" xfId="52080"/>
    <cellStyle name="Normal 5 5 5 2 5" xfId="52081"/>
    <cellStyle name="Normal 5 5 5 2 6" xfId="52082"/>
    <cellStyle name="Normal 5 5 5 3" xfId="52083"/>
    <cellStyle name="Normal 5 5 5 3 2" xfId="52084"/>
    <cellStyle name="Normal 5 5 5 3 3" xfId="52085"/>
    <cellStyle name="Normal 5 5 5 3 4" xfId="52086"/>
    <cellStyle name="Normal 5 5 5 3 5" xfId="52087"/>
    <cellStyle name="Normal 5 5 5 4" xfId="52088"/>
    <cellStyle name="Normal 5 5 5 4 2" xfId="52089"/>
    <cellStyle name="Normal 5 5 5 4 3" xfId="52090"/>
    <cellStyle name="Normal 5 5 5 4 4" xfId="52091"/>
    <cellStyle name="Normal 5 5 5 4 5" xfId="52092"/>
    <cellStyle name="Normal 5 5 5 5" xfId="52093"/>
    <cellStyle name="Normal 5 5 5 5 2" xfId="52094"/>
    <cellStyle name="Normal 5 5 5 6" xfId="52095"/>
    <cellStyle name="Normal 5 5 5 7" xfId="52096"/>
    <cellStyle name="Normal 5 5 5 8" xfId="52097"/>
    <cellStyle name="Normal 5 5 6" xfId="52098"/>
    <cellStyle name="Normal 5 5 6 2" xfId="52099"/>
    <cellStyle name="Normal 5 5 6 2 2" xfId="52100"/>
    <cellStyle name="Normal 5 5 6 2 3" xfId="52101"/>
    <cellStyle name="Normal 5 5 6 2 4" xfId="52102"/>
    <cellStyle name="Normal 5 5 6 2 5" xfId="52103"/>
    <cellStyle name="Normal 5 5 6 3" xfId="52104"/>
    <cellStyle name="Normal 5 5 6 3 2" xfId="52105"/>
    <cellStyle name="Normal 5 5 6 4" xfId="52106"/>
    <cellStyle name="Normal 5 5 6 5" xfId="52107"/>
    <cellStyle name="Normal 5 5 6 6" xfId="52108"/>
    <cellStyle name="Normal 5 5 7" xfId="52109"/>
    <cellStyle name="Normal 5 5 7 2" xfId="52110"/>
    <cellStyle name="Normal 5 5 7 3" xfId="52111"/>
    <cellStyle name="Normal 5 5 7 4" xfId="52112"/>
    <cellStyle name="Normal 5 5 7 5" xfId="52113"/>
    <cellStyle name="Normal 5 5 8" xfId="52114"/>
    <cellStyle name="Normal 5 5 8 2" xfId="52115"/>
    <cellStyle name="Normal 5 5 8 3" xfId="52116"/>
    <cellStyle name="Normal 5 5 8 4" xfId="52117"/>
    <cellStyle name="Normal 5 5 8 5" xfId="52118"/>
    <cellStyle name="Normal 5 5 9" xfId="52119"/>
    <cellStyle name="Normal 5 5 9 2" xfId="52120"/>
    <cellStyle name="Normal 5 5 9 3" xfId="52121"/>
    <cellStyle name="Normal 5 5 9 4" xfId="52122"/>
    <cellStyle name="Normal 5 5 9 5" xfId="52123"/>
    <cellStyle name="Normal 5 6" xfId="52124"/>
    <cellStyle name="Normal 5 6 10" xfId="52125"/>
    <cellStyle name="Normal 5 6 11" xfId="52126"/>
    <cellStyle name="Normal 5 6 12" xfId="52127"/>
    <cellStyle name="Normal 5 6 13" xfId="52128"/>
    <cellStyle name="Normal 5 6 2" xfId="52129"/>
    <cellStyle name="Normal 5 6 2 2" xfId="52130"/>
    <cellStyle name="Normal 5 6 3" xfId="52131"/>
    <cellStyle name="Normal 5 6 3 10" xfId="52132"/>
    <cellStyle name="Normal 5 6 3 2" xfId="52133"/>
    <cellStyle name="Normal 5 6 3 2 2" xfId="52134"/>
    <cellStyle name="Normal 5 6 3 2 2 2" xfId="52135"/>
    <cellStyle name="Normal 5 6 3 2 2 2 2" xfId="52136"/>
    <cellStyle name="Normal 5 6 3 2 2 2 3" xfId="52137"/>
    <cellStyle name="Normal 5 6 3 2 2 2 4" xfId="52138"/>
    <cellStyle name="Normal 5 6 3 2 2 2 5" xfId="52139"/>
    <cellStyle name="Normal 5 6 3 2 2 3" xfId="52140"/>
    <cellStyle name="Normal 5 6 3 2 2 3 2" xfId="52141"/>
    <cellStyle name="Normal 5 6 3 2 2 4" xfId="52142"/>
    <cellStyle name="Normal 5 6 3 2 2 5" xfId="52143"/>
    <cellStyle name="Normal 5 6 3 2 2 6" xfId="52144"/>
    <cellStyle name="Normal 5 6 3 2 3" xfId="52145"/>
    <cellStyle name="Normal 5 6 3 2 3 2" xfId="52146"/>
    <cellStyle name="Normal 5 6 3 2 3 3" xfId="52147"/>
    <cellStyle name="Normal 5 6 3 2 3 4" xfId="52148"/>
    <cellStyle name="Normal 5 6 3 2 3 5" xfId="52149"/>
    <cellStyle name="Normal 5 6 3 2 4" xfId="52150"/>
    <cellStyle name="Normal 5 6 3 2 4 2" xfId="52151"/>
    <cellStyle name="Normal 5 6 3 2 4 3" xfId="52152"/>
    <cellStyle name="Normal 5 6 3 2 4 4" xfId="52153"/>
    <cellStyle name="Normal 5 6 3 2 4 5" xfId="52154"/>
    <cellStyle name="Normal 5 6 3 2 5" xfId="52155"/>
    <cellStyle name="Normal 5 6 3 2 5 2" xfId="52156"/>
    <cellStyle name="Normal 5 6 3 2 6" xfId="52157"/>
    <cellStyle name="Normal 5 6 3 2 7" xfId="52158"/>
    <cellStyle name="Normal 5 6 3 2 8" xfId="52159"/>
    <cellStyle name="Normal 5 6 3 3" xfId="52160"/>
    <cellStyle name="Normal 5 6 3 3 2" xfId="52161"/>
    <cellStyle name="Normal 5 6 3 3 2 2" xfId="52162"/>
    <cellStyle name="Normal 5 6 3 3 2 3" xfId="52163"/>
    <cellStyle name="Normal 5 6 3 3 2 4" xfId="52164"/>
    <cellStyle name="Normal 5 6 3 3 2 5" xfId="52165"/>
    <cellStyle name="Normal 5 6 3 3 3" xfId="52166"/>
    <cellStyle name="Normal 5 6 3 3 3 2" xfId="52167"/>
    <cellStyle name="Normal 5 6 3 3 4" xfId="52168"/>
    <cellStyle name="Normal 5 6 3 3 5" xfId="52169"/>
    <cellStyle name="Normal 5 6 3 3 6" xfId="52170"/>
    <cellStyle name="Normal 5 6 3 4" xfId="52171"/>
    <cellStyle name="Normal 5 6 3 4 2" xfId="52172"/>
    <cellStyle name="Normal 5 6 3 4 3" xfId="52173"/>
    <cellStyle name="Normal 5 6 3 4 4" xfId="52174"/>
    <cellStyle name="Normal 5 6 3 4 5" xfId="52175"/>
    <cellStyle name="Normal 5 6 3 5" xfId="52176"/>
    <cellStyle name="Normal 5 6 3 5 2" xfId="52177"/>
    <cellStyle name="Normal 5 6 3 5 3" xfId="52178"/>
    <cellStyle name="Normal 5 6 3 5 4" xfId="52179"/>
    <cellStyle name="Normal 5 6 3 5 5" xfId="52180"/>
    <cellStyle name="Normal 5 6 3 6" xfId="52181"/>
    <cellStyle name="Normal 5 6 3 6 2" xfId="52182"/>
    <cellStyle name="Normal 5 6 3 7" xfId="52183"/>
    <cellStyle name="Normal 5 6 3 8" xfId="52184"/>
    <cellStyle name="Normal 5 6 3 9" xfId="52185"/>
    <cellStyle name="Normal 5 6 4" xfId="52186"/>
    <cellStyle name="Normal 5 6 4 2" xfId="52187"/>
    <cellStyle name="Normal 5 6 4 2 2" xfId="52188"/>
    <cellStyle name="Normal 5 6 4 2 2 2" xfId="52189"/>
    <cellStyle name="Normal 5 6 4 2 2 3" xfId="52190"/>
    <cellStyle name="Normal 5 6 4 2 2 4" xfId="52191"/>
    <cellStyle name="Normal 5 6 4 2 2 5" xfId="52192"/>
    <cellStyle name="Normal 5 6 4 2 3" xfId="52193"/>
    <cellStyle name="Normal 5 6 4 2 3 2" xfId="52194"/>
    <cellStyle name="Normal 5 6 4 2 4" xfId="52195"/>
    <cellStyle name="Normal 5 6 4 2 5" xfId="52196"/>
    <cellStyle name="Normal 5 6 4 2 6" xfId="52197"/>
    <cellStyle name="Normal 5 6 4 3" xfId="52198"/>
    <cellStyle name="Normal 5 6 4 3 2" xfId="52199"/>
    <cellStyle name="Normal 5 6 4 3 3" xfId="52200"/>
    <cellStyle name="Normal 5 6 4 3 4" xfId="52201"/>
    <cellStyle name="Normal 5 6 4 3 5" xfId="52202"/>
    <cellStyle name="Normal 5 6 4 4" xfId="52203"/>
    <cellStyle name="Normal 5 6 4 4 2" xfId="52204"/>
    <cellStyle name="Normal 5 6 4 4 3" xfId="52205"/>
    <cellStyle name="Normal 5 6 4 4 4" xfId="52206"/>
    <cellStyle name="Normal 5 6 4 4 5" xfId="52207"/>
    <cellStyle name="Normal 5 6 4 5" xfId="52208"/>
    <cellStyle name="Normal 5 6 4 5 2" xfId="52209"/>
    <cellStyle name="Normal 5 6 4 6" xfId="52210"/>
    <cellStyle name="Normal 5 6 4 7" xfId="52211"/>
    <cellStyle name="Normal 5 6 4 8" xfId="52212"/>
    <cellStyle name="Normal 5 6 5" xfId="52213"/>
    <cellStyle name="Normal 5 6 5 2" xfId="52214"/>
    <cellStyle name="Normal 5 6 5 2 2" xfId="52215"/>
    <cellStyle name="Normal 5 6 5 2 2 2" xfId="52216"/>
    <cellStyle name="Normal 5 6 5 2 2 3" xfId="52217"/>
    <cellStyle name="Normal 5 6 5 2 2 4" xfId="52218"/>
    <cellStyle name="Normal 5 6 5 2 2 5" xfId="52219"/>
    <cellStyle name="Normal 5 6 5 2 3" xfId="52220"/>
    <cellStyle name="Normal 5 6 5 2 3 2" xfId="52221"/>
    <cellStyle name="Normal 5 6 5 2 4" xfId="52222"/>
    <cellStyle name="Normal 5 6 5 2 5" xfId="52223"/>
    <cellStyle name="Normal 5 6 5 2 6" xfId="52224"/>
    <cellStyle name="Normal 5 6 5 3" xfId="52225"/>
    <cellStyle name="Normal 5 6 5 3 2" xfId="52226"/>
    <cellStyle name="Normal 5 6 5 3 3" xfId="52227"/>
    <cellStyle name="Normal 5 6 5 3 4" xfId="52228"/>
    <cellStyle name="Normal 5 6 5 3 5" xfId="52229"/>
    <cellStyle name="Normal 5 6 5 4" xfId="52230"/>
    <cellStyle name="Normal 5 6 5 4 2" xfId="52231"/>
    <cellStyle name="Normal 5 6 5 4 3" xfId="52232"/>
    <cellStyle name="Normal 5 6 5 4 4" xfId="52233"/>
    <cellStyle name="Normal 5 6 5 4 5" xfId="52234"/>
    <cellStyle name="Normal 5 6 5 5" xfId="52235"/>
    <cellStyle name="Normal 5 6 5 5 2" xfId="52236"/>
    <cellStyle name="Normal 5 6 5 6" xfId="52237"/>
    <cellStyle name="Normal 5 6 5 7" xfId="52238"/>
    <cellStyle name="Normal 5 6 5 8" xfId="52239"/>
    <cellStyle name="Normal 5 6 6" xfId="52240"/>
    <cellStyle name="Normal 5 6 6 2" xfId="52241"/>
    <cellStyle name="Normal 5 6 6 2 2" xfId="52242"/>
    <cellStyle name="Normal 5 6 6 2 3" xfId="52243"/>
    <cellStyle name="Normal 5 6 6 2 4" xfId="52244"/>
    <cellStyle name="Normal 5 6 6 2 5" xfId="52245"/>
    <cellStyle name="Normal 5 6 6 3" xfId="52246"/>
    <cellStyle name="Normal 5 6 6 3 2" xfId="52247"/>
    <cellStyle name="Normal 5 6 6 4" xfId="52248"/>
    <cellStyle name="Normal 5 6 6 5" xfId="52249"/>
    <cellStyle name="Normal 5 6 6 6" xfId="52250"/>
    <cellStyle name="Normal 5 6 7" xfId="52251"/>
    <cellStyle name="Normal 5 6 7 2" xfId="52252"/>
    <cellStyle name="Normal 5 6 7 3" xfId="52253"/>
    <cellStyle name="Normal 5 6 7 4" xfId="52254"/>
    <cellStyle name="Normal 5 6 7 5" xfId="52255"/>
    <cellStyle name="Normal 5 6 8" xfId="52256"/>
    <cellStyle name="Normal 5 6 8 2" xfId="52257"/>
    <cellStyle name="Normal 5 6 8 3" xfId="52258"/>
    <cellStyle name="Normal 5 6 8 4" xfId="52259"/>
    <cellStyle name="Normal 5 6 8 5" xfId="52260"/>
    <cellStyle name="Normal 5 6 9" xfId="52261"/>
    <cellStyle name="Normal 5 6 9 2" xfId="52262"/>
    <cellStyle name="Normal 5 6 9 3" xfId="52263"/>
    <cellStyle name="Normal 5 6 9 4" xfId="52264"/>
    <cellStyle name="Normal 5 6 9 5" xfId="52265"/>
    <cellStyle name="Normal 5 7" xfId="52266"/>
    <cellStyle name="Normal 5 7 2" xfId="52267"/>
    <cellStyle name="Normal 5 7 2 2" xfId="52268"/>
    <cellStyle name="Normal 5 7 3" xfId="52269"/>
    <cellStyle name="Normal 5 7 4" xfId="52270"/>
    <cellStyle name="Normal 5 7 5" xfId="52271"/>
    <cellStyle name="Normal 5 7 6" xfId="52272"/>
    <cellStyle name="Normal 5 7 7" xfId="52273"/>
    <cellStyle name="Normal 5 8" xfId="52274"/>
    <cellStyle name="Normal 5 8 2" xfId="52275"/>
    <cellStyle name="Normal 5 8 3" xfId="52276"/>
    <cellStyle name="Normal 5 8 4" xfId="52277"/>
    <cellStyle name="Normal 5 8 5" xfId="52278"/>
    <cellStyle name="Normal 5 8 6" xfId="52279"/>
    <cellStyle name="Normal 5 9" xfId="52280"/>
    <cellStyle name="Normal 5 9 10" xfId="52281"/>
    <cellStyle name="Normal 5 9 2" xfId="52282"/>
    <cellStyle name="Normal 5 9 2 2" xfId="52283"/>
    <cellStyle name="Normal 5 9 2 2 2" xfId="52284"/>
    <cellStyle name="Normal 5 9 2 2 2 2" xfId="52285"/>
    <cellStyle name="Normal 5 9 2 2 2 3" xfId="52286"/>
    <cellStyle name="Normal 5 9 2 2 2 4" xfId="52287"/>
    <cellStyle name="Normal 5 9 2 2 2 5" xfId="52288"/>
    <cellStyle name="Normal 5 9 2 2 3" xfId="52289"/>
    <cellStyle name="Normal 5 9 2 2 3 2" xfId="52290"/>
    <cellStyle name="Normal 5 9 2 2 4" xfId="52291"/>
    <cellStyle name="Normal 5 9 2 2 5" xfId="52292"/>
    <cellStyle name="Normal 5 9 2 2 6" xfId="52293"/>
    <cellStyle name="Normal 5 9 2 3" xfId="52294"/>
    <cellStyle name="Normal 5 9 2 3 2" xfId="52295"/>
    <cellStyle name="Normal 5 9 2 3 3" xfId="52296"/>
    <cellStyle name="Normal 5 9 2 3 4" xfId="52297"/>
    <cellStyle name="Normal 5 9 2 3 5" xfId="52298"/>
    <cellStyle name="Normal 5 9 2 4" xfId="52299"/>
    <cellStyle name="Normal 5 9 2 4 2" xfId="52300"/>
    <cellStyle name="Normal 5 9 2 4 3" xfId="52301"/>
    <cellStyle name="Normal 5 9 2 4 4" xfId="52302"/>
    <cellStyle name="Normal 5 9 2 4 5" xfId="52303"/>
    <cellStyle name="Normal 5 9 2 5" xfId="52304"/>
    <cellStyle name="Normal 5 9 2 5 2" xfId="52305"/>
    <cellStyle name="Normal 5 9 2 6" xfId="52306"/>
    <cellStyle name="Normal 5 9 2 7" xfId="52307"/>
    <cellStyle name="Normal 5 9 2 8" xfId="52308"/>
    <cellStyle name="Normal 5 9 2 9" xfId="52309"/>
    <cellStyle name="Normal 5 9 3" xfId="52310"/>
    <cellStyle name="Normal 5 9 3 2" xfId="52311"/>
    <cellStyle name="Normal 5 9 3 2 2" xfId="52312"/>
    <cellStyle name="Normal 5 9 3 2 3" xfId="52313"/>
    <cellStyle name="Normal 5 9 3 2 4" xfId="52314"/>
    <cellStyle name="Normal 5 9 3 2 5" xfId="52315"/>
    <cellStyle name="Normal 5 9 3 3" xfId="52316"/>
    <cellStyle name="Normal 5 9 3 3 2" xfId="52317"/>
    <cellStyle name="Normal 5 9 3 4" xfId="52318"/>
    <cellStyle name="Normal 5 9 3 5" xfId="52319"/>
    <cellStyle name="Normal 5 9 3 6" xfId="52320"/>
    <cellStyle name="Normal 5 9 4" xfId="52321"/>
    <cellStyle name="Normal 5 9 4 2" xfId="52322"/>
    <cellStyle name="Normal 5 9 4 3" xfId="52323"/>
    <cellStyle name="Normal 5 9 4 4" xfId="52324"/>
    <cellStyle name="Normal 5 9 4 5" xfId="52325"/>
    <cellStyle name="Normal 5 9 5" xfId="52326"/>
    <cellStyle name="Normal 5 9 5 2" xfId="52327"/>
    <cellStyle name="Normal 5 9 5 3" xfId="52328"/>
    <cellStyle name="Normal 5 9 5 4" xfId="52329"/>
    <cellStyle name="Normal 5 9 5 5" xfId="52330"/>
    <cellStyle name="Normal 5 9 6" xfId="52331"/>
    <cellStyle name="Normal 5 9 6 2" xfId="52332"/>
    <cellStyle name="Normal 5 9 6 3" xfId="52333"/>
    <cellStyle name="Normal 5 9 6 4" xfId="52334"/>
    <cellStyle name="Normal 5 9 6 5" xfId="52335"/>
    <cellStyle name="Normal 5 9 7" xfId="52336"/>
    <cellStyle name="Normal 5 9 8" xfId="52337"/>
    <cellStyle name="Normal 5 9 9" xfId="52338"/>
    <cellStyle name="Normal 50" xfId="52339"/>
    <cellStyle name="Normal 50 10" xfId="52340"/>
    <cellStyle name="Normal 50 11" xfId="52341"/>
    <cellStyle name="Normal 50 12" xfId="52342"/>
    <cellStyle name="Normal 50 2" xfId="52343"/>
    <cellStyle name="Normal 50 2 10" xfId="52344"/>
    <cellStyle name="Normal 50 2 2" xfId="52345"/>
    <cellStyle name="Normal 50 2 2 2" xfId="52346"/>
    <cellStyle name="Normal 50 2 2 2 2" xfId="52347"/>
    <cellStyle name="Normal 50 2 2 2 2 2" xfId="52348"/>
    <cellStyle name="Normal 50 2 2 2 2 3" xfId="52349"/>
    <cellStyle name="Normal 50 2 2 2 2 4" xfId="52350"/>
    <cellStyle name="Normal 50 2 2 2 2 5" xfId="52351"/>
    <cellStyle name="Normal 50 2 2 2 3" xfId="52352"/>
    <cellStyle name="Normal 50 2 2 2 3 2" xfId="52353"/>
    <cellStyle name="Normal 50 2 2 2 4" xfId="52354"/>
    <cellStyle name="Normal 50 2 2 2 5" xfId="52355"/>
    <cellStyle name="Normal 50 2 2 2 6" xfId="52356"/>
    <cellStyle name="Normal 50 2 2 3" xfId="52357"/>
    <cellStyle name="Normal 50 2 2 3 2" xfId="52358"/>
    <cellStyle name="Normal 50 2 2 3 3" xfId="52359"/>
    <cellStyle name="Normal 50 2 2 3 4" xfId="52360"/>
    <cellStyle name="Normal 50 2 2 3 5" xfId="52361"/>
    <cellStyle name="Normal 50 2 2 4" xfId="52362"/>
    <cellStyle name="Normal 50 2 2 4 2" xfId="52363"/>
    <cellStyle name="Normal 50 2 2 4 3" xfId="52364"/>
    <cellStyle name="Normal 50 2 2 4 4" xfId="52365"/>
    <cellStyle name="Normal 50 2 2 4 5" xfId="52366"/>
    <cellStyle name="Normal 50 2 2 5" xfId="52367"/>
    <cellStyle name="Normal 50 2 2 5 2" xfId="52368"/>
    <cellStyle name="Normal 50 2 2 6" xfId="52369"/>
    <cellStyle name="Normal 50 2 2 7" xfId="52370"/>
    <cellStyle name="Normal 50 2 2 8" xfId="52371"/>
    <cellStyle name="Normal 50 2 3" xfId="52372"/>
    <cellStyle name="Normal 50 2 3 2" xfId="52373"/>
    <cellStyle name="Normal 50 2 3 2 2" xfId="52374"/>
    <cellStyle name="Normal 50 2 3 2 3" xfId="52375"/>
    <cellStyle name="Normal 50 2 3 2 4" xfId="52376"/>
    <cellStyle name="Normal 50 2 3 2 5" xfId="52377"/>
    <cellStyle name="Normal 50 2 3 3" xfId="52378"/>
    <cellStyle name="Normal 50 2 3 3 2" xfId="52379"/>
    <cellStyle name="Normal 50 2 3 4" xfId="52380"/>
    <cellStyle name="Normal 50 2 3 5" xfId="52381"/>
    <cellStyle name="Normal 50 2 3 6" xfId="52382"/>
    <cellStyle name="Normal 50 2 4" xfId="52383"/>
    <cellStyle name="Normal 50 2 4 2" xfId="52384"/>
    <cellStyle name="Normal 50 2 4 3" xfId="52385"/>
    <cellStyle name="Normal 50 2 4 4" xfId="52386"/>
    <cellStyle name="Normal 50 2 4 5" xfId="52387"/>
    <cellStyle name="Normal 50 2 5" xfId="52388"/>
    <cellStyle name="Normal 50 2 5 2" xfId="52389"/>
    <cellStyle name="Normal 50 2 5 3" xfId="52390"/>
    <cellStyle name="Normal 50 2 5 4" xfId="52391"/>
    <cellStyle name="Normal 50 2 5 5" xfId="52392"/>
    <cellStyle name="Normal 50 2 6" xfId="52393"/>
    <cellStyle name="Normal 50 2 6 2" xfId="52394"/>
    <cellStyle name="Normal 50 2 7" xfId="52395"/>
    <cellStyle name="Normal 50 2 8" xfId="52396"/>
    <cellStyle name="Normal 50 2 9" xfId="52397"/>
    <cellStyle name="Normal 50 3" xfId="52398"/>
    <cellStyle name="Normal 50 3 2" xfId="52399"/>
    <cellStyle name="Normal 50 3 2 2" xfId="52400"/>
    <cellStyle name="Normal 50 3 2 2 2" xfId="52401"/>
    <cellStyle name="Normal 50 3 2 2 3" xfId="52402"/>
    <cellStyle name="Normal 50 3 2 2 4" xfId="52403"/>
    <cellStyle name="Normal 50 3 2 2 5" xfId="52404"/>
    <cellStyle name="Normal 50 3 2 3" xfId="52405"/>
    <cellStyle name="Normal 50 3 2 3 2" xfId="52406"/>
    <cellStyle name="Normal 50 3 2 4" xfId="52407"/>
    <cellStyle name="Normal 50 3 2 5" xfId="52408"/>
    <cellStyle name="Normal 50 3 2 6" xfId="52409"/>
    <cellStyle name="Normal 50 3 3" xfId="52410"/>
    <cellStyle name="Normal 50 3 3 2" xfId="52411"/>
    <cellStyle name="Normal 50 3 3 3" xfId="52412"/>
    <cellStyle name="Normal 50 3 3 4" xfId="52413"/>
    <cellStyle name="Normal 50 3 3 5" xfId="52414"/>
    <cellStyle name="Normal 50 3 4" xfId="52415"/>
    <cellStyle name="Normal 50 3 4 2" xfId="52416"/>
    <cellStyle name="Normal 50 3 4 3" xfId="52417"/>
    <cellStyle name="Normal 50 3 4 4" xfId="52418"/>
    <cellStyle name="Normal 50 3 4 5" xfId="52419"/>
    <cellStyle name="Normal 50 3 5" xfId="52420"/>
    <cellStyle name="Normal 50 3 5 2" xfId="52421"/>
    <cellStyle name="Normal 50 3 6" xfId="52422"/>
    <cellStyle name="Normal 50 3 7" xfId="52423"/>
    <cellStyle name="Normal 50 3 8" xfId="52424"/>
    <cellStyle name="Normal 50 3 9" xfId="52425"/>
    <cellStyle name="Normal 50 4" xfId="52426"/>
    <cellStyle name="Normal 50 4 2" xfId="52427"/>
    <cellStyle name="Normal 50 4 2 2" xfId="52428"/>
    <cellStyle name="Normal 50 4 2 2 2" xfId="52429"/>
    <cellStyle name="Normal 50 4 2 2 3" xfId="52430"/>
    <cellStyle name="Normal 50 4 2 2 4" xfId="52431"/>
    <cellStyle name="Normal 50 4 2 2 5" xfId="52432"/>
    <cellStyle name="Normal 50 4 2 3" xfId="52433"/>
    <cellStyle name="Normal 50 4 2 3 2" xfId="52434"/>
    <cellStyle name="Normal 50 4 2 4" xfId="52435"/>
    <cellStyle name="Normal 50 4 2 5" xfId="52436"/>
    <cellStyle name="Normal 50 4 2 6" xfId="52437"/>
    <cellStyle name="Normal 50 4 3" xfId="52438"/>
    <cellStyle name="Normal 50 4 3 2" xfId="52439"/>
    <cellStyle name="Normal 50 4 3 3" xfId="52440"/>
    <cellStyle name="Normal 50 4 3 4" xfId="52441"/>
    <cellStyle name="Normal 50 4 3 5" xfId="52442"/>
    <cellStyle name="Normal 50 4 4" xfId="52443"/>
    <cellStyle name="Normal 50 4 4 2" xfId="52444"/>
    <cellStyle name="Normal 50 4 4 3" xfId="52445"/>
    <cellStyle name="Normal 50 4 4 4" xfId="52446"/>
    <cellStyle name="Normal 50 4 4 5" xfId="52447"/>
    <cellStyle name="Normal 50 4 5" xfId="52448"/>
    <cellStyle name="Normal 50 4 5 2" xfId="52449"/>
    <cellStyle name="Normal 50 4 6" xfId="52450"/>
    <cellStyle name="Normal 50 4 7" xfId="52451"/>
    <cellStyle name="Normal 50 4 8" xfId="52452"/>
    <cellStyle name="Normal 50 4 9" xfId="52453"/>
    <cellStyle name="Normal 50 5" xfId="52454"/>
    <cellStyle name="Normal 50 5 2" xfId="52455"/>
    <cellStyle name="Normal 50 5 2 2" xfId="52456"/>
    <cellStyle name="Normal 50 5 2 3" xfId="52457"/>
    <cellStyle name="Normal 50 5 2 4" xfId="52458"/>
    <cellStyle name="Normal 50 5 2 5" xfId="52459"/>
    <cellStyle name="Normal 50 5 3" xfId="52460"/>
    <cellStyle name="Normal 50 5 3 2" xfId="52461"/>
    <cellStyle name="Normal 50 5 4" xfId="52462"/>
    <cellStyle name="Normal 50 5 5" xfId="52463"/>
    <cellStyle name="Normal 50 5 6" xfId="52464"/>
    <cellStyle name="Normal 50 5 7" xfId="52465"/>
    <cellStyle name="Normal 50 6" xfId="52466"/>
    <cellStyle name="Normal 50 6 2" xfId="52467"/>
    <cellStyle name="Normal 50 6 3" xfId="52468"/>
    <cellStyle name="Normal 50 6 4" xfId="52469"/>
    <cellStyle name="Normal 50 6 5" xfId="52470"/>
    <cellStyle name="Normal 50 6 6" xfId="52471"/>
    <cellStyle name="Normal 50 7" xfId="52472"/>
    <cellStyle name="Normal 50 7 2" xfId="52473"/>
    <cellStyle name="Normal 50 7 3" xfId="52474"/>
    <cellStyle name="Normal 50 7 4" xfId="52475"/>
    <cellStyle name="Normal 50 7 5" xfId="52476"/>
    <cellStyle name="Normal 50 7 6" xfId="52477"/>
    <cellStyle name="Normal 50 8" xfId="52478"/>
    <cellStyle name="Normal 50 8 2" xfId="52479"/>
    <cellStyle name="Normal 50 9" xfId="52480"/>
    <cellStyle name="Normal 51" xfId="52481"/>
    <cellStyle name="Normal 51 10" xfId="52482"/>
    <cellStyle name="Normal 51 11" xfId="52483"/>
    <cellStyle name="Normal 51 2" xfId="52484"/>
    <cellStyle name="Normal 51 2 2" xfId="52485"/>
    <cellStyle name="Normal 51 2 3" xfId="52486"/>
    <cellStyle name="Normal 51 2 4" xfId="52487"/>
    <cellStyle name="Normal 51 2 5" xfId="52488"/>
    <cellStyle name="Normal 51 2 6" xfId="52489"/>
    <cellStyle name="Normal 51 2 7" xfId="52490"/>
    <cellStyle name="Normal 51 2 8" xfId="52491"/>
    <cellStyle name="Normal 51 3" xfId="52492"/>
    <cellStyle name="Normal 51 3 2" xfId="52493"/>
    <cellStyle name="Normal 51 3 3" xfId="52494"/>
    <cellStyle name="Normal 51 4" xfId="52495"/>
    <cellStyle name="Normal 51 4 10" xfId="52496"/>
    <cellStyle name="Normal 51 4 2" xfId="52497"/>
    <cellStyle name="Normal 51 4 2 2" xfId="52498"/>
    <cellStyle name="Normal 51 4 2 2 2" xfId="52499"/>
    <cellStyle name="Normal 51 4 2 2 2 2" xfId="52500"/>
    <cellStyle name="Normal 51 4 2 2 2 3" xfId="52501"/>
    <cellStyle name="Normal 51 4 2 2 2 4" xfId="52502"/>
    <cellStyle name="Normal 51 4 2 2 2 5" xfId="52503"/>
    <cellStyle name="Normal 51 4 2 2 3" xfId="52504"/>
    <cellStyle name="Normal 51 4 2 2 3 2" xfId="52505"/>
    <cellStyle name="Normal 51 4 2 2 4" xfId="52506"/>
    <cellStyle name="Normal 51 4 2 2 5" xfId="52507"/>
    <cellStyle name="Normal 51 4 2 2 6" xfId="52508"/>
    <cellStyle name="Normal 51 4 2 3" xfId="52509"/>
    <cellStyle name="Normal 51 4 2 3 2" xfId="52510"/>
    <cellStyle name="Normal 51 4 2 3 3" xfId="52511"/>
    <cellStyle name="Normal 51 4 2 3 4" xfId="52512"/>
    <cellStyle name="Normal 51 4 2 3 5" xfId="52513"/>
    <cellStyle name="Normal 51 4 2 4" xfId="52514"/>
    <cellStyle name="Normal 51 4 2 4 2" xfId="52515"/>
    <cellStyle name="Normal 51 4 2 4 3" xfId="52516"/>
    <cellStyle name="Normal 51 4 2 4 4" xfId="52517"/>
    <cellStyle name="Normal 51 4 2 4 5" xfId="52518"/>
    <cellStyle name="Normal 51 4 2 5" xfId="52519"/>
    <cellStyle name="Normal 51 4 2 5 2" xfId="52520"/>
    <cellStyle name="Normal 51 4 2 6" xfId="52521"/>
    <cellStyle name="Normal 51 4 2 7" xfId="52522"/>
    <cellStyle name="Normal 51 4 2 8" xfId="52523"/>
    <cellStyle name="Normal 51 4 3" xfId="52524"/>
    <cellStyle name="Normal 51 4 3 2" xfId="52525"/>
    <cellStyle name="Normal 51 4 3 2 2" xfId="52526"/>
    <cellStyle name="Normal 51 4 3 2 3" xfId="52527"/>
    <cellStyle name="Normal 51 4 3 2 4" xfId="52528"/>
    <cellStyle name="Normal 51 4 3 2 5" xfId="52529"/>
    <cellStyle name="Normal 51 4 3 3" xfId="52530"/>
    <cellStyle name="Normal 51 4 3 3 2" xfId="52531"/>
    <cellStyle name="Normal 51 4 3 4" xfId="52532"/>
    <cellStyle name="Normal 51 4 3 5" xfId="52533"/>
    <cellStyle name="Normal 51 4 3 6" xfId="52534"/>
    <cellStyle name="Normal 51 4 4" xfId="52535"/>
    <cellStyle name="Normal 51 4 4 2" xfId="52536"/>
    <cellStyle name="Normal 51 4 4 3" xfId="52537"/>
    <cellStyle name="Normal 51 4 4 4" xfId="52538"/>
    <cellStyle name="Normal 51 4 4 5" xfId="52539"/>
    <cellStyle name="Normal 51 4 5" xfId="52540"/>
    <cellStyle name="Normal 51 4 5 2" xfId="52541"/>
    <cellStyle name="Normal 51 4 5 3" xfId="52542"/>
    <cellStyle name="Normal 51 4 5 4" xfId="52543"/>
    <cellStyle name="Normal 51 4 5 5" xfId="52544"/>
    <cellStyle name="Normal 51 4 6" xfId="52545"/>
    <cellStyle name="Normal 51 4 6 2" xfId="52546"/>
    <cellStyle name="Normal 51 4 7" xfId="52547"/>
    <cellStyle name="Normal 51 4 8" xfId="52548"/>
    <cellStyle name="Normal 51 4 9" xfId="52549"/>
    <cellStyle name="Normal 51 5" xfId="52550"/>
    <cellStyle name="Normal 51 5 2" xfId="52551"/>
    <cellStyle name="Normal 51 5 3" xfId="52552"/>
    <cellStyle name="Normal 51 6" xfId="52553"/>
    <cellStyle name="Normal 51 6 2" xfId="52554"/>
    <cellStyle name="Normal 51 6 2 2" xfId="52555"/>
    <cellStyle name="Normal 51 6 2 2 2" xfId="52556"/>
    <cellStyle name="Normal 51 6 2 2 3" xfId="52557"/>
    <cellStyle name="Normal 51 6 2 2 4" xfId="52558"/>
    <cellStyle name="Normal 51 6 2 2 5" xfId="52559"/>
    <cellStyle name="Normal 51 6 2 3" xfId="52560"/>
    <cellStyle name="Normal 51 6 2 3 2" xfId="52561"/>
    <cellStyle name="Normal 51 6 2 4" xfId="52562"/>
    <cellStyle name="Normal 51 6 2 5" xfId="52563"/>
    <cellStyle name="Normal 51 6 2 6" xfId="52564"/>
    <cellStyle name="Normal 51 6 3" xfId="52565"/>
    <cellStyle name="Normal 51 6 3 2" xfId="52566"/>
    <cellStyle name="Normal 51 6 3 3" xfId="52567"/>
    <cellStyle name="Normal 51 6 3 4" xfId="52568"/>
    <cellStyle name="Normal 51 6 3 5" xfId="52569"/>
    <cellStyle name="Normal 51 6 4" xfId="52570"/>
    <cellStyle name="Normal 51 6 4 2" xfId="52571"/>
    <cellStyle name="Normal 51 6 4 3" xfId="52572"/>
    <cellStyle name="Normal 51 6 4 4" xfId="52573"/>
    <cellStyle name="Normal 51 6 4 5" xfId="52574"/>
    <cellStyle name="Normal 51 6 5" xfId="52575"/>
    <cellStyle name="Normal 51 6 5 2" xfId="52576"/>
    <cellStyle name="Normal 51 6 6" xfId="52577"/>
    <cellStyle name="Normal 51 6 7" xfId="52578"/>
    <cellStyle name="Normal 51 6 8" xfId="52579"/>
    <cellStyle name="Normal 51 6 9" xfId="52580"/>
    <cellStyle name="Normal 51 7" xfId="52581"/>
    <cellStyle name="Normal 51 7 2" xfId="52582"/>
    <cellStyle name="Normal 51 7 2 2" xfId="52583"/>
    <cellStyle name="Normal 51 7 2 2 2" xfId="52584"/>
    <cellStyle name="Normal 51 7 2 2 3" xfId="52585"/>
    <cellStyle name="Normal 51 7 2 2 4" xfId="52586"/>
    <cellStyle name="Normal 51 7 2 2 5" xfId="52587"/>
    <cellStyle name="Normal 51 7 2 3" xfId="52588"/>
    <cellStyle name="Normal 51 7 2 3 2" xfId="52589"/>
    <cellStyle name="Normal 51 7 2 4" xfId="52590"/>
    <cellStyle name="Normal 51 7 2 5" xfId="52591"/>
    <cellStyle name="Normal 51 7 2 6" xfId="52592"/>
    <cellStyle name="Normal 51 7 3" xfId="52593"/>
    <cellStyle name="Normal 51 7 3 2" xfId="52594"/>
    <cellStyle name="Normal 51 7 3 3" xfId="52595"/>
    <cellStyle name="Normal 51 7 3 4" xfId="52596"/>
    <cellStyle name="Normal 51 7 3 5" xfId="52597"/>
    <cellStyle name="Normal 51 7 4" xfId="52598"/>
    <cellStyle name="Normal 51 7 4 2" xfId="52599"/>
    <cellStyle name="Normal 51 7 4 3" xfId="52600"/>
    <cellStyle name="Normal 51 7 4 4" xfId="52601"/>
    <cellStyle name="Normal 51 7 4 5" xfId="52602"/>
    <cellStyle name="Normal 51 7 5" xfId="52603"/>
    <cellStyle name="Normal 51 7 5 2" xfId="52604"/>
    <cellStyle name="Normal 51 7 6" xfId="52605"/>
    <cellStyle name="Normal 51 7 7" xfId="52606"/>
    <cellStyle name="Normal 51 7 8" xfId="52607"/>
    <cellStyle name="Normal 51 7 9" xfId="52608"/>
    <cellStyle name="Normal 51 8" xfId="52609"/>
    <cellStyle name="Normal 51 9" xfId="52610"/>
    <cellStyle name="Normal 52" xfId="52611"/>
    <cellStyle name="Normal 52 10" xfId="52612"/>
    <cellStyle name="Normal 52 11" xfId="52613"/>
    <cellStyle name="Normal 52 12" xfId="52614"/>
    <cellStyle name="Normal 52 2" xfId="52615"/>
    <cellStyle name="Normal 52 2 10" xfId="52616"/>
    <cellStyle name="Normal 52 2 2" xfId="52617"/>
    <cellStyle name="Normal 52 2 2 2" xfId="52618"/>
    <cellStyle name="Normal 52 2 2 2 2" xfId="52619"/>
    <cellStyle name="Normal 52 2 2 2 2 2" xfId="52620"/>
    <cellStyle name="Normal 52 2 2 2 2 3" xfId="52621"/>
    <cellStyle name="Normal 52 2 2 2 2 4" xfId="52622"/>
    <cellStyle name="Normal 52 2 2 2 2 5" xfId="52623"/>
    <cellStyle name="Normal 52 2 2 2 3" xfId="52624"/>
    <cellStyle name="Normal 52 2 2 2 3 2" xfId="52625"/>
    <cellStyle name="Normal 52 2 2 2 4" xfId="52626"/>
    <cellStyle name="Normal 52 2 2 2 5" xfId="52627"/>
    <cellStyle name="Normal 52 2 2 2 6" xfId="52628"/>
    <cellStyle name="Normal 52 2 2 3" xfId="52629"/>
    <cellStyle name="Normal 52 2 2 3 2" xfId="52630"/>
    <cellStyle name="Normal 52 2 2 3 3" xfId="52631"/>
    <cellStyle name="Normal 52 2 2 3 4" xfId="52632"/>
    <cellStyle name="Normal 52 2 2 3 5" xfId="52633"/>
    <cellStyle name="Normal 52 2 2 4" xfId="52634"/>
    <cellStyle name="Normal 52 2 2 4 2" xfId="52635"/>
    <cellStyle name="Normal 52 2 2 4 3" xfId="52636"/>
    <cellStyle name="Normal 52 2 2 4 4" xfId="52637"/>
    <cellStyle name="Normal 52 2 2 4 5" xfId="52638"/>
    <cellStyle name="Normal 52 2 2 5" xfId="52639"/>
    <cellStyle name="Normal 52 2 2 5 2" xfId="52640"/>
    <cellStyle name="Normal 52 2 2 6" xfId="52641"/>
    <cellStyle name="Normal 52 2 2 7" xfId="52642"/>
    <cellStyle name="Normal 52 2 2 8" xfId="52643"/>
    <cellStyle name="Normal 52 2 3" xfId="52644"/>
    <cellStyle name="Normal 52 2 3 2" xfId="52645"/>
    <cellStyle name="Normal 52 2 3 2 2" xfId="52646"/>
    <cellStyle name="Normal 52 2 3 2 3" xfId="52647"/>
    <cellStyle name="Normal 52 2 3 2 4" xfId="52648"/>
    <cellStyle name="Normal 52 2 3 2 5" xfId="52649"/>
    <cellStyle name="Normal 52 2 3 3" xfId="52650"/>
    <cellStyle name="Normal 52 2 3 3 2" xfId="52651"/>
    <cellStyle name="Normal 52 2 3 4" xfId="52652"/>
    <cellStyle name="Normal 52 2 3 5" xfId="52653"/>
    <cellStyle name="Normal 52 2 3 6" xfId="52654"/>
    <cellStyle name="Normal 52 2 4" xfId="52655"/>
    <cellStyle name="Normal 52 2 4 2" xfId="52656"/>
    <cellStyle name="Normal 52 2 4 3" xfId="52657"/>
    <cellStyle name="Normal 52 2 4 4" xfId="52658"/>
    <cellStyle name="Normal 52 2 4 5" xfId="52659"/>
    <cellStyle name="Normal 52 2 5" xfId="52660"/>
    <cellStyle name="Normal 52 2 5 2" xfId="52661"/>
    <cellStyle name="Normal 52 2 5 3" xfId="52662"/>
    <cellStyle name="Normal 52 2 5 4" xfId="52663"/>
    <cellStyle name="Normal 52 2 5 5" xfId="52664"/>
    <cellStyle name="Normal 52 2 6" xfId="52665"/>
    <cellStyle name="Normal 52 2 6 2" xfId="52666"/>
    <cellStyle name="Normal 52 2 7" xfId="52667"/>
    <cellStyle name="Normal 52 2 8" xfId="52668"/>
    <cellStyle name="Normal 52 2 9" xfId="52669"/>
    <cellStyle name="Normal 52 3" xfId="52670"/>
    <cellStyle name="Normal 52 3 2" xfId="52671"/>
    <cellStyle name="Normal 52 3 2 2" xfId="52672"/>
    <cellStyle name="Normal 52 3 2 2 2" xfId="52673"/>
    <cellStyle name="Normal 52 3 2 2 3" xfId="52674"/>
    <cellStyle name="Normal 52 3 2 2 4" xfId="52675"/>
    <cellStyle name="Normal 52 3 2 2 5" xfId="52676"/>
    <cellStyle name="Normal 52 3 2 3" xfId="52677"/>
    <cellStyle name="Normal 52 3 2 3 2" xfId="52678"/>
    <cellStyle name="Normal 52 3 2 4" xfId="52679"/>
    <cellStyle name="Normal 52 3 2 5" xfId="52680"/>
    <cellStyle name="Normal 52 3 2 6" xfId="52681"/>
    <cellStyle name="Normal 52 3 3" xfId="52682"/>
    <cellStyle name="Normal 52 3 3 2" xfId="52683"/>
    <cellStyle name="Normal 52 3 3 3" xfId="52684"/>
    <cellStyle name="Normal 52 3 3 4" xfId="52685"/>
    <cellStyle name="Normal 52 3 3 5" xfId="52686"/>
    <cellStyle name="Normal 52 3 4" xfId="52687"/>
    <cellStyle name="Normal 52 3 4 2" xfId="52688"/>
    <cellStyle name="Normal 52 3 4 3" xfId="52689"/>
    <cellStyle name="Normal 52 3 4 4" xfId="52690"/>
    <cellStyle name="Normal 52 3 4 5" xfId="52691"/>
    <cellStyle name="Normal 52 3 5" xfId="52692"/>
    <cellStyle name="Normal 52 3 5 2" xfId="52693"/>
    <cellStyle name="Normal 52 3 6" xfId="52694"/>
    <cellStyle name="Normal 52 3 7" xfId="52695"/>
    <cellStyle name="Normal 52 3 8" xfId="52696"/>
    <cellStyle name="Normal 52 3 9" xfId="52697"/>
    <cellStyle name="Normal 52 4" xfId="52698"/>
    <cellStyle name="Normal 52 4 2" xfId="52699"/>
    <cellStyle name="Normal 52 4 2 2" xfId="52700"/>
    <cellStyle name="Normal 52 4 2 2 2" xfId="52701"/>
    <cellStyle name="Normal 52 4 2 2 3" xfId="52702"/>
    <cellStyle name="Normal 52 4 2 2 4" xfId="52703"/>
    <cellStyle name="Normal 52 4 2 2 5" xfId="52704"/>
    <cellStyle name="Normal 52 4 2 3" xfId="52705"/>
    <cellStyle name="Normal 52 4 2 3 2" xfId="52706"/>
    <cellStyle name="Normal 52 4 2 4" xfId="52707"/>
    <cellStyle name="Normal 52 4 2 5" xfId="52708"/>
    <cellStyle name="Normal 52 4 2 6" xfId="52709"/>
    <cellStyle name="Normal 52 4 3" xfId="52710"/>
    <cellStyle name="Normal 52 4 3 2" xfId="52711"/>
    <cellStyle name="Normal 52 4 3 3" xfId="52712"/>
    <cellStyle name="Normal 52 4 3 4" xfId="52713"/>
    <cellStyle name="Normal 52 4 3 5" xfId="52714"/>
    <cellStyle name="Normal 52 4 4" xfId="52715"/>
    <cellStyle name="Normal 52 4 4 2" xfId="52716"/>
    <cellStyle name="Normal 52 4 4 3" xfId="52717"/>
    <cellStyle name="Normal 52 4 4 4" xfId="52718"/>
    <cellStyle name="Normal 52 4 4 5" xfId="52719"/>
    <cellStyle name="Normal 52 4 5" xfId="52720"/>
    <cellStyle name="Normal 52 4 5 2" xfId="52721"/>
    <cellStyle name="Normal 52 4 6" xfId="52722"/>
    <cellStyle name="Normal 52 4 7" xfId="52723"/>
    <cellStyle name="Normal 52 4 8" xfId="52724"/>
    <cellStyle name="Normal 52 4 9" xfId="52725"/>
    <cellStyle name="Normal 52 5" xfId="52726"/>
    <cellStyle name="Normal 52 5 2" xfId="52727"/>
    <cellStyle name="Normal 52 5 2 2" xfId="52728"/>
    <cellStyle name="Normal 52 5 2 3" xfId="52729"/>
    <cellStyle name="Normal 52 5 2 4" xfId="52730"/>
    <cellStyle name="Normal 52 5 2 5" xfId="52731"/>
    <cellStyle name="Normal 52 5 3" xfId="52732"/>
    <cellStyle name="Normal 52 5 3 2" xfId="52733"/>
    <cellStyle name="Normal 52 5 4" xfId="52734"/>
    <cellStyle name="Normal 52 5 5" xfId="52735"/>
    <cellStyle name="Normal 52 5 6" xfId="52736"/>
    <cellStyle name="Normal 52 5 7" xfId="52737"/>
    <cellStyle name="Normal 52 6" xfId="52738"/>
    <cellStyle name="Normal 52 6 2" xfId="52739"/>
    <cellStyle name="Normal 52 6 3" xfId="52740"/>
    <cellStyle name="Normal 52 6 4" xfId="52741"/>
    <cellStyle name="Normal 52 6 5" xfId="52742"/>
    <cellStyle name="Normal 52 6 6" xfId="52743"/>
    <cellStyle name="Normal 52 7" xfId="52744"/>
    <cellStyle name="Normal 52 7 2" xfId="52745"/>
    <cellStyle name="Normal 52 7 3" xfId="52746"/>
    <cellStyle name="Normal 52 7 4" xfId="52747"/>
    <cellStyle name="Normal 52 7 5" xfId="52748"/>
    <cellStyle name="Normal 52 7 6" xfId="52749"/>
    <cellStyle name="Normal 52 8" xfId="52750"/>
    <cellStyle name="Normal 52 8 2" xfId="52751"/>
    <cellStyle name="Normal 52 9" xfId="52752"/>
    <cellStyle name="Normal 53" xfId="52753"/>
    <cellStyle name="Normal 53 10" xfId="52754"/>
    <cellStyle name="Normal 53 11" xfId="52755"/>
    <cellStyle name="Normal 53 12" xfId="52756"/>
    <cellStyle name="Normal 53 2" xfId="52757"/>
    <cellStyle name="Normal 53 2 10" xfId="52758"/>
    <cellStyle name="Normal 53 2 2" xfId="52759"/>
    <cellStyle name="Normal 53 2 2 2" xfId="52760"/>
    <cellStyle name="Normal 53 2 2 2 2" xfId="52761"/>
    <cellStyle name="Normal 53 2 2 2 2 2" xfId="52762"/>
    <cellStyle name="Normal 53 2 2 2 2 3" xfId="52763"/>
    <cellStyle name="Normal 53 2 2 2 2 4" xfId="52764"/>
    <cellStyle name="Normal 53 2 2 2 2 5" xfId="52765"/>
    <cellStyle name="Normal 53 2 2 2 3" xfId="52766"/>
    <cellStyle name="Normal 53 2 2 2 3 2" xfId="52767"/>
    <cellStyle name="Normal 53 2 2 2 4" xfId="52768"/>
    <cellStyle name="Normal 53 2 2 2 5" xfId="52769"/>
    <cellStyle name="Normal 53 2 2 2 6" xfId="52770"/>
    <cellStyle name="Normal 53 2 2 3" xfId="52771"/>
    <cellStyle name="Normal 53 2 2 3 2" xfId="52772"/>
    <cellStyle name="Normal 53 2 2 3 3" xfId="52773"/>
    <cellStyle name="Normal 53 2 2 3 4" xfId="52774"/>
    <cellStyle name="Normal 53 2 2 3 5" xfId="52775"/>
    <cellStyle name="Normal 53 2 2 4" xfId="52776"/>
    <cellStyle name="Normal 53 2 2 4 2" xfId="52777"/>
    <cellStyle name="Normal 53 2 2 4 3" xfId="52778"/>
    <cellStyle name="Normal 53 2 2 4 4" xfId="52779"/>
    <cellStyle name="Normal 53 2 2 4 5" xfId="52780"/>
    <cellStyle name="Normal 53 2 2 5" xfId="52781"/>
    <cellStyle name="Normal 53 2 2 5 2" xfId="52782"/>
    <cellStyle name="Normal 53 2 2 6" xfId="52783"/>
    <cellStyle name="Normal 53 2 2 7" xfId="52784"/>
    <cellStyle name="Normal 53 2 2 8" xfId="52785"/>
    <cellStyle name="Normal 53 2 3" xfId="52786"/>
    <cellStyle name="Normal 53 2 3 2" xfId="52787"/>
    <cellStyle name="Normal 53 2 3 2 2" xfId="52788"/>
    <cellStyle name="Normal 53 2 3 2 3" xfId="52789"/>
    <cellStyle name="Normal 53 2 3 2 4" xfId="52790"/>
    <cellStyle name="Normal 53 2 3 2 5" xfId="52791"/>
    <cellStyle name="Normal 53 2 3 3" xfId="52792"/>
    <cellStyle name="Normal 53 2 3 3 2" xfId="52793"/>
    <cellStyle name="Normal 53 2 3 4" xfId="52794"/>
    <cellStyle name="Normal 53 2 3 5" xfId="52795"/>
    <cellStyle name="Normal 53 2 3 6" xfId="52796"/>
    <cellStyle name="Normal 53 2 4" xfId="52797"/>
    <cellStyle name="Normal 53 2 4 2" xfId="52798"/>
    <cellStyle name="Normal 53 2 4 3" xfId="52799"/>
    <cellStyle name="Normal 53 2 4 4" xfId="52800"/>
    <cellStyle name="Normal 53 2 4 5" xfId="52801"/>
    <cellStyle name="Normal 53 2 5" xfId="52802"/>
    <cellStyle name="Normal 53 2 5 2" xfId="52803"/>
    <cellStyle name="Normal 53 2 5 3" xfId="52804"/>
    <cellStyle name="Normal 53 2 5 4" xfId="52805"/>
    <cellStyle name="Normal 53 2 5 5" xfId="52806"/>
    <cellStyle name="Normal 53 2 6" xfId="52807"/>
    <cellStyle name="Normal 53 2 6 2" xfId="52808"/>
    <cellStyle name="Normal 53 2 7" xfId="52809"/>
    <cellStyle name="Normal 53 2 8" xfId="52810"/>
    <cellStyle name="Normal 53 2 9" xfId="52811"/>
    <cellStyle name="Normal 53 3" xfId="52812"/>
    <cellStyle name="Normal 53 3 2" xfId="52813"/>
    <cellStyle name="Normal 53 3 2 2" xfId="52814"/>
    <cellStyle name="Normal 53 3 2 2 2" xfId="52815"/>
    <cellStyle name="Normal 53 3 2 2 3" xfId="52816"/>
    <cellStyle name="Normal 53 3 2 2 4" xfId="52817"/>
    <cellStyle name="Normal 53 3 2 2 5" xfId="52818"/>
    <cellStyle name="Normal 53 3 2 3" xfId="52819"/>
    <cellStyle name="Normal 53 3 2 3 2" xfId="52820"/>
    <cellStyle name="Normal 53 3 2 4" xfId="52821"/>
    <cellStyle name="Normal 53 3 2 5" xfId="52822"/>
    <cellStyle name="Normal 53 3 2 6" xfId="52823"/>
    <cellStyle name="Normal 53 3 3" xfId="52824"/>
    <cellStyle name="Normal 53 3 3 2" xfId="52825"/>
    <cellStyle name="Normal 53 3 3 3" xfId="52826"/>
    <cellStyle name="Normal 53 3 3 4" xfId="52827"/>
    <cellStyle name="Normal 53 3 3 5" xfId="52828"/>
    <cellStyle name="Normal 53 3 4" xfId="52829"/>
    <cellStyle name="Normal 53 3 4 2" xfId="52830"/>
    <cellStyle name="Normal 53 3 4 3" xfId="52831"/>
    <cellStyle name="Normal 53 3 4 4" xfId="52832"/>
    <cellStyle name="Normal 53 3 4 5" xfId="52833"/>
    <cellStyle name="Normal 53 3 5" xfId="52834"/>
    <cellStyle name="Normal 53 3 5 2" xfId="52835"/>
    <cellStyle name="Normal 53 3 6" xfId="52836"/>
    <cellStyle name="Normal 53 3 7" xfId="52837"/>
    <cellStyle name="Normal 53 3 8" xfId="52838"/>
    <cellStyle name="Normal 53 3 9" xfId="52839"/>
    <cellStyle name="Normal 53 4" xfId="52840"/>
    <cellStyle name="Normal 53 4 2" xfId="52841"/>
    <cellStyle name="Normal 53 4 2 2" xfId="52842"/>
    <cellStyle name="Normal 53 4 2 2 2" xfId="52843"/>
    <cellStyle name="Normal 53 4 2 2 3" xfId="52844"/>
    <cellStyle name="Normal 53 4 2 2 4" xfId="52845"/>
    <cellStyle name="Normal 53 4 2 2 5" xfId="52846"/>
    <cellStyle name="Normal 53 4 2 3" xfId="52847"/>
    <cellStyle name="Normal 53 4 2 3 2" xfId="52848"/>
    <cellStyle name="Normal 53 4 2 4" xfId="52849"/>
    <cellStyle name="Normal 53 4 2 5" xfId="52850"/>
    <cellStyle name="Normal 53 4 2 6" xfId="52851"/>
    <cellStyle name="Normal 53 4 3" xfId="52852"/>
    <cellStyle name="Normal 53 4 3 2" xfId="52853"/>
    <cellStyle name="Normal 53 4 3 3" xfId="52854"/>
    <cellStyle name="Normal 53 4 3 4" xfId="52855"/>
    <cellStyle name="Normal 53 4 3 5" xfId="52856"/>
    <cellStyle name="Normal 53 4 4" xfId="52857"/>
    <cellStyle name="Normal 53 4 4 2" xfId="52858"/>
    <cellStyle name="Normal 53 4 4 3" xfId="52859"/>
    <cellStyle name="Normal 53 4 4 4" xfId="52860"/>
    <cellStyle name="Normal 53 4 4 5" xfId="52861"/>
    <cellStyle name="Normal 53 4 5" xfId="52862"/>
    <cellStyle name="Normal 53 4 5 2" xfId="52863"/>
    <cellStyle name="Normal 53 4 6" xfId="52864"/>
    <cellStyle name="Normal 53 4 7" xfId="52865"/>
    <cellStyle name="Normal 53 4 8" xfId="52866"/>
    <cellStyle name="Normal 53 4 9" xfId="52867"/>
    <cellStyle name="Normal 53 5" xfId="52868"/>
    <cellStyle name="Normal 53 5 2" xfId="52869"/>
    <cellStyle name="Normal 53 5 2 2" xfId="52870"/>
    <cellStyle name="Normal 53 5 2 3" xfId="52871"/>
    <cellStyle name="Normal 53 5 2 4" xfId="52872"/>
    <cellStyle name="Normal 53 5 2 5" xfId="52873"/>
    <cellStyle name="Normal 53 5 3" xfId="52874"/>
    <cellStyle name="Normal 53 5 3 2" xfId="52875"/>
    <cellStyle name="Normal 53 5 4" xfId="52876"/>
    <cellStyle name="Normal 53 5 5" xfId="52877"/>
    <cellStyle name="Normal 53 5 6" xfId="52878"/>
    <cellStyle name="Normal 53 5 7" xfId="52879"/>
    <cellStyle name="Normal 53 6" xfId="52880"/>
    <cellStyle name="Normal 53 6 2" xfId="52881"/>
    <cellStyle name="Normal 53 6 3" xfId="52882"/>
    <cellStyle name="Normal 53 6 4" xfId="52883"/>
    <cellStyle name="Normal 53 6 5" xfId="52884"/>
    <cellStyle name="Normal 53 6 6" xfId="52885"/>
    <cellStyle name="Normal 53 7" xfId="52886"/>
    <cellStyle name="Normal 53 7 2" xfId="52887"/>
    <cellStyle name="Normal 53 7 3" xfId="52888"/>
    <cellStyle name="Normal 53 7 4" xfId="52889"/>
    <cellStyle name="Normal 53 7 5" xfId="52890"/>
    <cellStyle name="Normal 53 7 6" xfId="52891"/>
    <cellStyle name="Normal 53 8" xfId="52892"/>
    <cellStyle name="Normal 53 8 2" xfId="52893"/>
    <cellStyle name="Normal 53 9" xfId="52894"/>
    <cellStyle name="Normal 54" xfId="52895"/>
    <cellStyle name="Normal 54 10" xfId="52896"/>
    <cellStyle name="Normal 54 11" xfId="52897"/>
    <cellStyle name="Normal 54 12" xfId="52898"/>
    <cellStyle name="Normal 54 2" xfId="52899"/>
    <cellStyle name="Normal 54 2 2" xfId="52900"/>
    <cellStyle name="Normal 54 2 2 2" xfId="52901"/>
    <cellStyle name="Normal 54 2 2 2 2" xfId="52902"/>
    <cellStyle name="Normal 54 2 2 2 2 2" xfId="52903"/>
    <cellStyle name="Normal 54 2 2 2 2 3" xfId="52904"/>
    <cellStyle name="Normal 54 2 2 2 2 4" xfId="52905"/>
    <cellStyle name="Normal 54 2 2 2 2 5" xfId="52906"/>
    <cellStyle name="Normal 54 2 2 2 3" xfId="52907"/>
    <cellStyle name="Normal 54 2 2 2 3 2" xfId="52908"/>
    <cellStyle name="Normal 54 2 2 2 4" xfId="52909"/>
    <cellStyle name="Normal 54 2 2 2 5" xfId="52910"/>
    <cellStyle name="Normal 54 2 2 2 6" xfId="52911"/>
    <cellStyle name="Normal 54 2 2 3" xfId="52912"/>
    <cellStyle name="Normal 54 2 2 3 2" xfId="52913"/>
    <cellStyle name="Normal 54 2 2 3 3" xfId="52914"/>
    <cellStyle name="Normal 54 2 2 3 4" xfId="52915"/>
    <cellStyle name="Normal 54 2 2 3 5" xfId="52916"/>
    <cellStyle name="Normal 54 2 2 4" xfId="52917"/>
    <cellStyle name="Normal 54 2 2 4 2" xfId="52918"/>
    <cellStyle name="Normal 54 2 2 4 3" xfId="52919"/>
    <cellStyle name="Normal 54 2 2 4 4" xfId="52920"/>
    <cellStyle name="Normal 54 2 2 4 5" xfId="52921"/>
    <cellStyle name="Normal 54 2 2 5" xfId="52922"/>
    <cellStyle name="Normal 54 2 2 5 2" xfId="52923"/>
    <cellStyle name="Normal 54 2 2 6" xfId="52924"/>
    <cellStyle name="Normal 54 2 2 7" xfId="52925"/>
    <cellStyle name="Normal 54 2 2 8" xfId="52926"/>
    <cellStyle name="Normal 54 2 3" xfId="52927"/>
    <cellStyle name="Normal 54 2 3 2" xfId="52928"/>
    <cellStyle name="Normal 54 2 3 2 2" xfId="52929"/>
    <cellStyle name="Normal 54 2 3 2 3" xfId="52930"/>
    <cellStyle name="Normal 54 2 3 2 4" xfId="52931"/>
    <cellStyle name="Normal 54 2 3 2 5" xfId="52932"/>
    <cellStyle name="Normal 54 2 3 3" xfId="52933"/>
    <cellStyle name="Normal 54 2 3 3 2" xfId="52934"/>
    <cellStyle name="Normal 54 2 3 4" xfId="52935"/>
    <cellStyle name="Normal 54 2 3 5" xfId="52936"/>
    <cellStyle name="Normal 54 2 3 6" xfId="52937"/>
    <cellStyle name="Normal 54 2 4" xfId="52938"/>
    <cellStyle name="Normal 54 2 4 2" xfId="52939"/>
    <cellStyle name="Normal 54 2 4 3" xfId="52940"/>
    <cellStyle name="Normal 54 2 4 4" xfId="52941"/>
    <cellStyle name="Normal 54 2 4 5" xfId="52942"/>
    <cellStyle name="Normal 54 2 5" xfId="52943"/>
    <cellStyle name="Normal 54 2 5 2" xfId="52944"/>
    <cellStyle name="Normal 54 2 5 3" xfId="52945"/>
    <cellStyle name="Normal 54 2 5 4" xfId="52946"/>
    <cellStyle name="Normal 54 2 5 5" xfId="52947"/>
    <cellStyle name="Normal 54 2 6" xfId="52948"/>
    <cellStyle name="Normal 54 2 6 2" xfId="52949"/>
    <cellStyle name="Normal 54 2 7" xfId="52950"/>
    <cellStyle name="Normal 54 2 8" xfId="52951"/>
    <cellStyle name="Normal 54 2 9" xfId="52952"/>
    <cellStyle name="Normal 54 3" xfId="52953"/>
    <cellStyle name="Normal 54 3 2" xfId="52954"/>
    <cellStyle name="Normal 54 3 2 2" xfId="52955"/>
    <cellStyle name="Normal 54 3 2 2 2" xfId="52956"/>
    <cellStyle name="Normal 54 3 2 2 3" xfId="52957"/>
    <cellStyle name="Normal 54 3 2 2 4" xfId="52958"/>
    <cellStyle name="Normal 54 3 2 2 5" xfId="52959"/>
    <cellStyle name="Normal 54 3 2 3" xfId="52960"/>
    <cellStyle name="Normal 54 3 2 3 2" xfId="52961"/>
    <cellStyle name="Normal 54 3 2 4" xfId="52962"/>
    <cellStyle name="Normal 54 3 2 5" xfId="52963"/>
    <cellStyle name="Normal 54 3 2 6" xfId="52964"/>
    <cellStyle name="Normal 54 3 3" xfId="52965"/>
    <cellStyle name="Normal 54 3 3 2" xfId="52966"/>
    <cellStyle name="Normal 54 3 3 3" xfId="52967"/>
    <cellStyle name="Normal 54 3 3 4" xfId="52968"/>
    <cellStyle name="Normal 54 3 3 5" xfId="52969"/>
    <cellStyle name="Normal 54 3 4" xfId="52970"/>
    <cellStyle name="Normal 54 3 4 2" xfId="52971"/>
    <cellStyle name="Normal 54 3 4 3" xfId="52972"/>
    <cellStyle name="Normal 54 3 4 4" xfId="52973"/>
    <cellStyle name="Normal 54 3 4 5" xfId="52974"/>
    <cellStyle name="Normal 54 3 5" xfId="52975"/>
    <cellStyle name="Normal 54 3 5 2" xfId="52976"/>
    <cellStyle name="Normal 54 3 6" xfId="52977"/>
    <cellStyle name="Normal 54 3 7" xfId="52978"/>
    <cellStyle name="Normal 54 3 8" xfId="52979"/>
    <cellStyle name="Normal 54 4" xfId="52980"/>
    <cellStyle name="Normal 54 4 2" xfId="52981"/>
    <cellStyle name="Normal 54 4 2 2" xfId="52982"/>
    <cellStyle name="Normal 54 4 2 2 2" xfId="52983"/>
    <cellStyle name="Normal 54 4 2 2 3" xfId="52984"/>
    <cellStyle name="Normal 54 4 2 2 4" xfId="52985"/>
    <cellStyle name="Normal 54 4 2 2 5" xfId="52986"/>
    <cellStyle name="Normal 54 4 2 3" xfId="52987"/>
    <cellStyle name="Normal 54 4 2 3 2" xfId="52988"/>
    <cellStyle name="Normal 54 4 2 4" xfId="52989"/>
    <cellStyle name="Normal 54 4 2 5" xfId="52990"/>
    <cellStyle name="Normal 54 4 2 6" xfId="52991"/>
    <cellStyle name="Normal 54 4 3" xfId="52992"/>
    <cellStyle name="Normal 54 4 3 2" xfId="52993"/>
    <cellStyle name="Normal 54 4 3 3" xfId="52994"/>
    <cellStyle name="Normal 54 4 3 4" xfId="52995"/>
    <cellStyle name="Normal 54 4 3 5" xfId="52996"/>
    <cellStyle name="Normal 54 4 4" xfId="52997"/>
    <cellStyle name="Normal 54 4 4 2" xfId="52998"/>
    <cellStyle name="Normal 54 4 4 3" xfId="52999"/>
    <cellStyle name="Normal 54 4 4 4" xfId="53000"/>
    <cellStyle name="Normal 54 4 4 5" xfId="53001"/>
    <cellStyle name="Normal 54 4 5" xfId="53002"/>
    <cellStyle name="Normal 54 4 5 2" xfId="53003"/>
    <cellStyle name="Normal 54 4 6" xfId="53004"/>
    <cellStyle name="Normal 54 4 7" xfId="53005"/>
    <cellStyle name="Normal 54 4 8" xfId="53006"/>
    <cellStyle name="Normal 54 5" xfId="53007"/>
    <cellStyle name="Normal 54 5 2" xfId="53008"/>
    <cellStyle name="Normal 54 5 2 2" xfId="53009"/>
    <cellStyle name="Normal 54 5 2 3" xfId="53010"/>
    <cellStyle name="Normal 54 5 2 4" xfId="53011"/>
    <cellStyle name="Normal 54 5 2 5" xfId="53012"/>
    <cellStyle name="Normal 54 5 3" xfId="53013"/>
    <cellStyle name="Normal 54 5 3 2" xfId="53014"/>
    <cellStyle name="Normal 54 5 4" xfId="53015"/>
    <cellStyle name="Normal 54 5 5" xfId="53016"/>
    <cellStyle name="Normal 54 5 6" xfId="53017"/>
    <cellStyle name="Normal 54 6" xfId="53018"/>
    <cellStyle name="Normal 54 6 2" xfId="53019"/>
    <cellStyle name="Normal 54 6 3" xfId="53020"/>
    <cellStyle name="Normal 54 6 4" xfId="53021"/>
    <cellStyle name="Normal 54 6 5" xfId="53022"/>
    <cellStyle name="Normal 54 7" xfId="53023"/>
    <cellStyle name="Normal 54 7 2" xfId="53024"/>
    <cellStyle name="Normal 54 7 3" xfId="53025"/>
    <cellStyle name="Normal 54 7 4" xfId="53026"/>
    <cellStyle name="Normal 54 7 5" xfId="53027"/>
    <cellStyle name="Normal 54 8" xfId="53028"/>
    <cellStyle name="Normal 54 8 2" xfId="53029"/>
    <cellStyle name="Normal 54 9" xfId="53030"/>
    <cellStyle name="Normal 55" xfId="53031"/>
    <cellStyle name="Normal 55 10" xfId="53032"/>
    <cellStyle name="Normal 55 11" xfId="53033"/>
    <cellStyle name="Normal 55 2" xfId="53034"/>
    <cellStyle name="Normal 55 2 2" xfId="53035"/>
    <cellStyle name="Normal 55 2 3" xfId="53036"/>
    <cellStyle name="Normal 55 2 4" xfId="53037"/>
    <cellStyle name="Normal 55 2 5" xfId="53038"/>
    <cellStyle name="Normal 55 2 6" xfId="53039"/>
    <cellStyle name="Normal 55 2 7" xfId="53040"/>
    <cellStyle name="Normal 55 2 8" xfId="53041"/>
    <cellStyle name="Normal 55 3" xfId="53042"/>
    <cellStyle name="Normal 55 3 2" xfId="53043"/>
    <cellStyle name="Normal 55 4" xfId="53044"/>
    <cellStyle name="Normal 55 4 2" xfId="53045"/>
    <cellStyle name="Normal 55 5" xfId="53046"/>
    <cellStyle name="Normal 55 5 2" xfId="53047"/>
    <cellStyle name="Normal 55 5 2 2" xfId="53048"/>
    <cellStyle name="Normal 55 5 2 2 2" xfId="53049"/>
    <cellStyle name="Normal 55 5 2 2 2 2" xfId="53050"/>
    <cellStyle name="Normal 55 5 2 2 2 3" xfId="53051"/>
    <cellStyle name="Normal 55 5 2 2 2 4" xfId="53052"/>
    <cellStyle name="Normal 55 5 2 2 2 5" xfId="53053"/>
    <cellStyle name="Normal 55 5 2 2 3" xfId="53054"/>
    <cellStyle name="Normal 55 5 2 2 3 2" xfId="53055"/>
    <cellStyle name="Normal 55 5 2 2 4" xfId="53056"/>
    <cellStyle name="Normal 55 5 2 2 5" xfId="53057"/>
    <cellStyle name="Normal 55 5 2 2 6" xfId="53058"/>
    <cellStyle name="Normal 55 5 2 3" xfId="53059"/>
    <cellStyle name="Normal 55 5 2 3 2" xfId="53060"/>
    <cellStyle name="Normal 55 5 2 3 3" xfId="53061"/>
    <cellStyle name="Normal 55 5 2 3 4" xfId="53062"/>
    <cellStyle name="Normal 55 5 2 3 5" xfId="53063"/>
    <cellStyle name="Normal 55 5 2 4" xfId="53064"/>
    <cellStyle name="Normal 55 5 2 4 2" xfId="53065"/>
    <cellStyle name="Normal 55 5 2 4 3" xfId="53066"/>
    <cellStyle name="Normal 55 5 2 4 4" xfId="53067"/>
    <cellStyle name="Normal 55 5 2 4 5" xfId="53068"/>
    <cellStyle name="Normal 55 5 2 5" xfId="53069"/>
    <cellStyle name="Normal 55 5 2 5 2" xfId="53070"/>
    <cellStyle name="Normal 55 5 2 6" xfId="53071"/>
    <cellStyle name="Normal 55 5 2 7" xfId="53072"/>
    <cellStyle name="Normal 55 5 2 8" xfId="53073"/>
    <cellStyle name="Normal 55 5 3" xfId="53074"/>
    <cellStyle name="Normal 55 5 3 2" xfId="53075"/>
    <cellStyle name="Normal 55 5 3 2 2" xfId="53076"/>
    <cellStyle name="Normal 55 5 3 2 3" xfId="53077"/>
    <cellStyle name="Normal 55 5 3 2 4" xfId="53078"/>
    <cellStyle name="Normal 55 5 3 2 5" xfId="53079"/>
    <cellStyle name="Normal 55 5 3 3" xfId="53080"/>
    <cellStyle name="Normal 55 5 3 3 2" xfId="53081"/>
    <cellStyle name="Normal 55 5 3 4" xfId="53082"/>
    <cellStyle name="Normal 55 5 3 5" xfId="53083"/>
    <cellStyle name="Normal 55 5 3 6" xfId="53084"/>
    <cellStyle name="Normal 55 5 4" xfId="53085"/>
    <cellStyle name="Normal 55 5 4 2" xfId="53086"/>
    <cellStyle name="Normal 55 5 4 3" xfId="53087"/>
    <cellStyle name="Normal 55 5 4 4" xfId="53088"/>
    <cellStyle name="Normal 55 5 4 5" xfId="53089"/>
    <cellStyle name="Normal 55 5 5" xfId="53090"/>
    <cellStyle name="Normal 55 5 5 2" xfId="53091"/>
    <cellStyle name="Normal 55 5 5 3" xfId="53092"/>
    <cellStyle name="Normal 55 5 5 4" xfId="53093"/>
    <cellStyle name="Normal 55 5 5 5" xfId="53094"/>
    <cellStyle name="Normal 55 5 6" xfId="53095"/>
    <cellStyle name="Normal 55 5 6 2" xfId="53096"/>
    <cellStyle name="Normal 55 5 7" xfId="53097"/>
    <cellStyle name="Normal 55 5 8" xfId="53098"/>
    <cellStyle name="Normal 55 5 9" xfId="53099"/>
    <cellStyle name="Normal 55 6" xfId="53100"/>
    <cellStyle name="Normal 55 6 2" xfId="53101"/>
    <cellStyle name="Normal 55 7" xfId="53102"/>
    <cellStyle name="Normal 55 7 2" xfId="53103"/>
    <cellStyle name="Normal 55 7 2 2" xfId="53104"/>
    <cellStyle name="Normal 55 7 2 2 2" xfId="53105"/>
    <cellStyle name="Normal 55 7 2 2 3" xfId="53106"/>
    <cellStyle name="Normal 55 7 2 2 4" xfId="53107"/>
    <cellStyle name="Normal 55 7 2 2 5" xfId="53108"/>
    <cellStyle name="Normal 55 7 2 3" xfId="53109"/>
    <cellStyle name="Normal 55 7 2 3 2" xfId="53110"/>
    <cellStyle name="Normal 55 7 2 4" xfId="53111"/>
    <cellStyle name="Normal 55 7 2 5" xfId="53112"/>
    <cellStyle name="Normal 55 7 2 6" xfId="53113"/>
    <cellStyle name="Normal 55 7 3" xfId="53114"/>
    <cellStyle name="Normal 55 7 3 2" xfId="53115"/>
    <cellStyle name="Normal 55 7 3 3" xfId="53116"/>
    <cellStyle name="Normal 55 7 3 4" xfId="53117"/>
    <cellStyle name="Normal 55 7 3 5" xfId="53118"/>
    <cellStyle name="Normal 55 7 4" xfId="53119"/>
    <cellStyle name="Normal 55 7 4 2" xfId="53120"/>
    <cellStyle name="Normal 55 7 4 3" xfId="53121"/>
    <cellStyle name="Normal 55 7 4 4" xfId="53122"/>
    <cellStyle name="Normal 55 7 4 5" xfId="53123"/>
    <cellStyle name="Normal 55 7 5" xfId="53124"/>
    <cellStyle name="Normal 55 7 5 2" xfId="53125"/>
    <cellStyle name="Normal 55 7 6" xfId="53126"/>
    <cellStyle name="Normal 55 7 7" xfId="53127"/>
    <cellStyle name="Normal 55 7 8" xfId="53128"/>
    <cellStyle name="Normal 55 8" xfId="53129"/>
    <cellStyle name="Normal 55 8 2" xfId="53130"/>
    <cellStyle name="Normal 55 8 2 2" xfId="53131"/>
    <cellStyle name="Normal 55 8 2 2 2" xfId="53132"/>
    <cellStyle name="Normal 55 8 2 2 3" xfId="53133"/>
    <cellStyle name="Normal 55 8 2 2 4" xfId="53134"/>
    <cellStyle name="Normal 55 8 2 2 5" xfId="53135"/>
    <cellStyle name="Normal 55 8 2 3" xfId="53136"/>
    <cellStyle name="Normal 55 8 2 3 2" xfId="53137"/>
    <cellStyle name="Normal 55 8 2 4" xfId="53138"/>
    <cellStyle name="Normal 55 8 2 5" xfId="53139"/>
    <cellStyle name="Normal 55 8 2 6" xfId="53140"/>
    <cellStyle name="Normal 55 8 3" xfId="53141"/>
    <cellStyle name="Normal 55 8 3 2" xfId="53142"/>
    <cellStyle name="Normal 55 8 3 3" xfId="53143"/>
    <cellStyle name="Normal 55 8 3 4" xfId="53144"/>
    <cellStyle name="Normal 55 8 3 5" xfId="53145"/>
    <cellStyle name="Normal 55 8 4" xfId="53146"/>
    <cellStyle name="Normal 55 8 4 2" xfId="53147"/>
    <cellStyle name="Normal 55 8 4 3" xfId="53148"/>
    <cellStyle name="Normal 55 8 4 4" xfId="53149"/>
    <cellStyle name="Normal 55 8 4 5" xfId="53150"/>
    <cellStyle name="Normal 55 8 5" xfId="53151"/>
    <cellStyle name="Normal 55 8 5 2" xfId="53152"/>
    <cellStyle name="Normal 55 8 6" xfId="53153"/>
    <cellStyle name="Normal 55 8 7" xfId="53154"/>
    <cellStyle name="Normal 55 8 8" xfId="53155"/>
    <cellStyle name="Normal 55 9" xfId="53156"/>
    <cellStyle name="Normal 56" xfId="53157"/>
    <cellStyle name="Normal 56 10" xfId="53158"/>
    <cellStyle name="Normal 56 11" xfId="53159"/>
    <cellStyle name="Normal 56 2" xfId="53160"/>
    <cellStyle name="Normal 56 2 2" xfId="53161"/>
    <cellStyle name="Normal 56 2 3" xfId="53162"/>
    <cellStyle name="Normal 56 2 4" xfId="53163"/>
    <cellStyle name="Normal 56 2 5" xfId="53164"/>
    <cellStyle name="Normal 56 2 6" xfId="53165"/>
    <cellStyle name="Normal 56 2 7" xfId="53166"/>
    <cellStyle name="Normal 56 2 8" xfId="53167"/>
    <cellStyle name="Normal 56 3" xfId="53168"/>
    <cellStyle name="Normal 56 3 2" xfId="53169"/>
    <cellStyle name="Normal 56 4" xfId="53170"/>
    <cellStyle name="Normal 56 4 2" xfId="53171"/>
    <cellStyle name="Normal 56 5" xfId="53172"/>
    <cellStyle name="Normal 56 5 2" xfId="53173"/>
    <cellStyle name="Normal 56 5 2 2" xfId="53174"/>
    <cellStyle name="Normal 56 5 2 2 2" xfId="53175"/>
    <cellStyle name="Normal 56 5 2 2 2 2" xfId="53176"/>
    <cellStyle name="Normal 56 5 2 2 2 3" xfId="53177"/>
    <cellStyle name="Normal 56 5 2 2 2 4" xfId="53178"/>
    <cellStyle name="Normal 56 5 2 2 2 5" xfId="53179"/>
    <cellStyle name="Normal 56 5 2 2 3" xfId="53180"/>
    <cellStyle name="Normal 56 5 2 2 3 2" xfId="53181"/>
    <cellStyle name="Normal 56 5 2 2 4" xfId="53182"/>
    <cellStyle name="Normal 56 5 2 2 5" xfId="53183"/>
    <cellStyle name="Normal 56 5 2 2 6" xfId="53184"/>
    <cellStyle name="Normal 56 5 2 3" xfId="53185"/>
    <cellStyle name="Normal 56 5 2 3 2" xfId="53186"/>
    <cellStyle name="Normal 56 5 2 3 3" xfId="53187"/>
    <cellStyle name="Normal 56 5 2 3 4" xfId="53188"/>
    <cellStyle name="Normal 56 5 2 3 5" xfId="53189"/>
    <cellStyle name="Normal 56 5 2 4" xfId="53190"/>
    <cellStyle name="Normal 56 5 2 4 2" xfId="53191"/>
    <cellStyle name="Normal 56 5 2 4 3" xfId="53192"/>
    <cellStyle name="Normal 56 5 2 4 4" xfId="53193"/>
    <cellStyle name="Normal 56 5 2 4 5" xfId="53194"/>
    <cellStyle name="Normal 56 5 2 5" xfId="53195"/>
    <cellStyle name="Normal 56 5 2 5 2" xfId="53196"/>
    <cellStyle name="Normal 56 5 2 6" xfId="53197"/>
    <cellStyle name="Normal 56 5 2 7" xfId="53198"/>
    <cellStyle name="Normal 56 5 2 8" xfId="53199"/>
    <cellStyle name="Normal 56 5 3" xfId="53200"/>
    <cellStyle name="Normal 56 5 3 2" xfId="53201"/>
    <cellStyle name="Normal 56 5 3 2 2" xfId="53202"/>
    <cellStyle name="Normal 56 5 3 2 3" xfId="53203"/>
    <cellStyle name="Normal 56 5 3 2 4" xfId="53204"/>
    <cellStyle name="Normal 56 5 3 2 5" xfId="53205"/>
    <cellStyle name="Normal 56 5 3 3" xfId="53206"/>
    <cellStyle name="Normal 56 5 3 3 2" xfId="53207"/>
    <cellStyle name="Normal 56 5 3 4" xfId="53208"/>
    <cellStyle name="Normal 56 5 3 5" xfId="53209"/>
    <cellStyle name="Normal 56 5 3 6" xfId="53210"/>
    <cellStyle name="Normal 56 5 4" xfId="53211"/>
    <cellStyle name="Normal 56 5 4 2" xfId="53212"/>
    <cellStyle name="Normal 56 5 4 3" xfId="53213"/>
    <cellStyle name="Normal 56 5 4 4" xfId="53214"/>
    <cellStyle name="Normal 56 5 4 5" xfId="53215"/>
    <cellStyle name="Normal 56 5 5" xfId="53216"/>
    <cellStyle name="Normal 56 5 5 2" xfId="53217"/>
    <cellStyle name="Normal 56 5 5 3" xfId="53218"/>
    <cellStyle name="Normal 56 5 5 4" xfId="53219"/>
    <cellStyle name="Normal 56 5 5 5" xfId="53220"/>
    <cellStyle name="Normal 56 5 6" xfId="53221"/>
    <cellStyle name="Normal 56 5 6 2" xfId="53222"/>
    <cellStyle name="Normal 56 5 7" xfId="53223"/>
    <cellStyle name="Normal 56 5 8" xfId="53224"/>
    <cellStyle name="Normal 56 5 9" xfId="53225"/>
    <cellStyle name="Normal 56 6" xfId="53226"/>
    <cellStyle name="Normal 56 6 2" xfId="53227"/>
    <cellStyle name="Normal 56 7" xfId="53228"/>
    <cellStyle name="Normal 56 7 2" xfId="53229"/>
    <cellStyle name="Normal 56 7 2 2" xfId="53230"/>
    <cellStyle name="Normal 56 7 2 2 2" xfId="53231"/>
    <cellStyle name="Normal 56 7 2 2 3" xfId="53232"/>
    <cellStyle name="Normal 56 7 2 2 4" xfId="53233"/>
    <cellStyle name="Normal 56 7 2 2 5" xfId="53234"/>
    <cellStyle name="Normal 56 7 2 3" xfId="53235"/>
    <cellStyle name="Normal 56 7 2 3 2" xfId="53236"/>
    <cellStyle name="Normal 56 7 2 4" xfId="53237"/>
    <cellStyle name="Normal 56 7 2 5" xfId="53238"/>
    <cellStyle name="Normal 56 7 2 6" xfId="53239"/>
    <cellStyle name="Normal 56 7 3" xfId="53240"/>
    <cellStyle name="Normal 56 7 3 2" xfId="53241"/>
    <cellStyle name="Normal 56 7 3 3" xfId="53242"/>
    <cellStyle name="Normal 56 7 3 4" xfId="53243"/>
    <cellStyle name="Normal 56 7 3 5" xfId="53244"/>
    <cellStyle name="Normal 56 7 4" xfId="53245"/>
    <cellStyle name="Normal 56 7 4 2" xfId="53246"/>
    <cellStyle name="Normal 56 7 4 3" xfId="53247"/>
    <cellStyle name="Normal 56 7 4 4" xfId="53248"/>
    <cellStyle name="Normal 56 7 4 5" xfId="53249"/>
    <cellStyle name="Normal 56 7 5" xfId="53250"/>
    <cellStyle name="Normal 56 7 5 2" xfId="53251"/>
    <cellStyle name="Normal 56 7 6" xfId="53252"/>
    <cellStyle name="Normal 56 7 7" xfId="53253"/>
    <cellStyle name="Normal 56 7 8" xfId="53254"/>
    <cellStyle name="Normal 56 8" xfId="53255"/>
    <cellStyle name="Normal 56 8 2" xfId="53256"/>
    <cellStyle name="Normal 56 8 2 2" xfId="53257"/>
    <cellStyle name="Normal 56 8 2 2 2" xfId="53258"/>
    <cellStyle name="Normal 56 8 2 2 3" xfId="53259"/>
    <cellStyle name="Normal 56 8 2 2 4" xfId="53260"/>
    <cellStyle name="Normal 56 8 2 2 5" xfId="53261"/>
    <cellStyle name="Normal 56 8 2 3" xfId="53262"/>
    <cellStyle name="Normal 56 8 2 3 2" xfId="53263"/>
    <cellStyle name="Normal 56 8 2 4" xfId="53264"/>
    <cellStyle name="Normal 56 8 2 5" xfId="53265"/>
    <cellStyle name="Normal 56 8 2 6" xfId="53266"/>
    <cellStyle name="Normal 56 8 3" xfId="53267"/>
    <cellStyle name="Normal 56 8 3 2" xfId="53268"/>
    <cellStyle name="Normal 56 8 3 3" xfId="53269"/>
    <cellStyle name="Normal 56 8 3 4" xfId="53270"/>
    <cellStyle name="Normal 56 8 3 5" xfId="53271"/>
    <cellStyle name="Normal 56 8 4" xfId="53272"/>
    <cellStyle name="Normal 56 8 4 2" xfId="53273"/>
    <cellStyle name="Normal 56 8 4 3" xfId="53274"/>
    <cellStyle name="Normal 56 8 4 4" xfId="53275"/>
    <cellStyle name="Normal 56 8 4 5" xfId="53276"/>
    <cellStyle name="Normal 56 8 5" xfId="53277"/>
    <cellStyle name="Normal 56 8 5 2" xfId="53278"/>
    <cellStyle name="Normal 56 8 6" xfId="53279"/>
    <cellStyle name="Normal 56 8 7" xfId="53280"/>
    <cellStyle name="Normal 56 8 8" xfId="53281"/>
    <cellStyle name="Normal 56 9" xfId="53282"/>
    <cellStyle name="Normal 57" xfId="53283"/>
    <cellStyle name="Normal 57 2" xfId="53284"/>
    <cellStyle name="Normal 57 2 2" xfId="53285"/>
    <cellStyle name="Normal 57 2 3" xfId="53286"/>
    <cellStyle name="Normal 57 2 4" xfId="53287"/>
    <cellStyle name="Normal 57 2 5" xfId="53288"/>
    <cellStyle name="Normal 57 2 6" xfId="53289"/>
    <cellStyle name="Normal 57 2 7" xfId="53290"/>
    <cellStyle name="Normal 57 2 8" xfId="53291"/>
    <cellStyle name="Normal 57 3" xfId="53292"/>
    <cellStyle name="Normal 57 3 2" xfId="53293"/>
    <cellStyle name="Normal 57 4" xfId="53294"/>
    <cellStyle name="Normal 57 4 2" xfId="53295"/>
    <cellStyle name="Normal 57 5" xfId="53296"/>
    <cellStyle name="Normal 57 6" xfId="53297"/>
    <cellStyle name="Normal 58" xfId="53298"/>
    <cellStyle name="Normal 58 2" xfId="53299"/>
    <cellStyle name="Normal 58 2 2" xfId="53300"/>
    <cellStyle name="Normal 58 2 3" xfId="53301"/>
    <cellStyle name="Normal 58 2 4" xfId="53302"/>
    <cellStyle name="Normal 58 2 5" xfId="53303"/>
    <cellStyle name="Normal 58 2 6" xfId="53304"/>
    <cellStyle name="Normal 58 2 7" xfId="53305"/>
    <cellStyle name="Normal 58 2 8" xfId="53306"/>
    <cellStyle name="Normal 58 3" xfId="53307"/>
    <cellStyle name="Normal 58 3 2" xfId="53308"/>
    <cellStyle name="Normal 58 4" xfId="53309"/>
    <cellStyle name="Normal 58 4 2" xfId="53310"/>
    <cellStyle name="Normal 58 5" xfId="53311"/>
    <cellStyle name="Normal 58 6" xfId="53312"/>
    <cellStyle name="Normal 59" xfId="53313"/>
    <cellStyle name="Normal 59 2" xfId="53314"/>
    <cellStyle name="Normal 59 2 2" xfId="53315"/>
    <cellStyle name="Normal 59 2 3" xfId="53316"/>
    <cellStyle name="Normal 59 2 4" xfId="53317"/>
    <cellStyle name="Normal 59 2 5" xfId="53318"/>
    <cellStyle name="Normal 59 2 6" xfId="53319"/>
    <cellStyle name="Normal 59 2 7" xfId="53320"/>
    <cellStyle name="Normal 59 2 8" xfId="53321"/>
    <cellStyle name="Normal 59 3" xfId="53322"/>
    <cellStyle name="Normal 59 3 2" xfId="53323"/>
    <cellStyle name="Normal 59 4" xfId="53324"/>
    <cellStyle name="Normal 59 4 2" xfId="53325"/>
    <cellStyle name="Normal 59 5" xfId="53326"/>
    <cellStyle name="Normal 59 6" xfId="53327"/>
    <cellStyle name="Normal 59 7" xfId="53328"/>
    <cellStyle name="Normal 6" xfId="53329"/>
    <cellStyle name="Normal 6 10" xfId="53330"/>
    <cellStyle name="Normal 6 10 2" xfId="53331"/>
    <cellStyle name="Normal 6 10 3" xfId="53332"/>
    <cellStyle name="Normal 6 10 4" xfId="53333"/>
    <cellStyle name="Normal 6 10 5" xfId="53334"/>
    <cellStyle name="Normal 6 11" xfId="53335"/>
    <cellStyle name="Normal 6 11 2" xfId="53336"/>
    <cellStyle name="Normal 6 11 3" xfId="53337"/>
    <cellStyle name="Normal 6 11 4" xfId="53338"/>
    <cellStyle name="Normal 6 11 5" xfId="53339"/>
    <cellStyle name="Normal 6 12" xfId="53340"/>
    <cellStyle name="Normal 6 12 2" xfId="53341"/>
    <cellStyle name="Normal 6 12 3" xfId="53342"/>
    <cellStyle name="Normal 6 12 4" xfId="53343"/>
    <cellStyle name="Normal 6 12 5" xfId="53344"/>
    <cellStyle name="Normal 6 13" xfId="53345"/>
    <cellStyle name="Normal 6 13 2" xfId="53346"/>
    <cellStyle name="Normal 6 13 3" xfId="53347"/>
    <cellStyle name="Normal 6 13 4" xfId="53348"/>
    <cellStyle name="Normal 6 13 5" xfId="53349"/>
    <cellStyle name="Normal 6 13 6" xfId="53350"/>
    <cellStyle name="Normal 6 14" xfId="53351"/>
    <cellStyle name="Normal 6 14 2" xfId="53352"/>
    <cellStyle name="Normal 6 14 3" xfId="53353"/>
    <cellStyle name="Normal 6 14 4" xfId="53354"/>
    <cellStyle name="Normal 6 14 5" xfId="53355"/>
    <cellStyle name="Normal 6 15" xfId="53356"/>
    <cellStyle name="Normal 6 15 2" xfId="53357"/>
    <cellStyle name="Normal 6 15 3" xfId="53358"/>
    <cellStyle name="Normal 6 15 4" xfId="53359"/>
    <cellStyle name="Normal 6 16" xfId="53360"/>
    <cellStyle name="Normal 6 17" xfId="53361"/>
    <cellStyle name="Normal 6 18" xfId="53362"/>
    <cellStyle name="Normal 6 2" xfId="53363"/>
    <cellStyle name="Normal 6 2 2" xfId="53364"/>
    <cellStyle name="Normal 6 2 2 2" xfId="53365"/>
    <cellStyle name="Normal 6 2 2 2 2" xfId="53366"/>
    <cellStyle name="Normal 6 2 2 3" xfId="53367"/>
    <cellStyle name="Normal 6 2 2 3 2" xfId="53368"/>
    <cellStyle name="Normal 6 2 2 3 3" xfId="53369"/>
    <cellStyle name="Normal 6 2 2 3 4" xfId="53370"/>
    <cellStyle name="Normal 6 2 2 4" xfId="53371"/>
    <cellStyle name="Normal 6 2 2 5" xfId="53372"/>
    <cellStyle name="Normal 6 2 2 6" xfId="53373"/>
    <cellStyle name="Normal 6 2 3" xfId="53374"/>
    <cellStyle name="Normal 6 2 3 2" xfId="53375"/>
    <cellStyle name="Normal 6 2 4" xfId="53376"/>
    <cellStyle name="Normal 6 2 4 2" xfId="53377"/>
    <cellStyle name="Normal 6 2 5" xfId="53378"/>
    <cellStyle name="Normal 6 2 5 2" xfId="53379"/>
    <cellStyle name="Normal 6 2 6" xfId="53380"/>
    <cellStyle name="Normal 6 2 6 2" xfId="53381"/>
    <cellStyle name="Normal 6 2 7" xfId="53382"/>
    <cellStyle name="Normal 6 3" xfId="53383"/>
    <cellStyle name="Normal 6 3 10" xfId="53384"/>
    <cellStyle name="Normal 6 3 11" xfId="53385"/>
    <cellStyle name="Normal 6 3 2" xfId="53386"/>
    <cellStyle name="Normal 6 3 2 2" xfId="53387"/>
    <cellStyle name="Normal 6 3 2 2 2" xfId="53388"/>
    <cellStyle name="Normal 6 3 2 3" xfId="53389"/>
    <cellStyle name="Normal 6 3 2 4" xfId="53390"/>
    <cellStyle name="Normal 6 3 2 5" xfId="53391"/>
    <cellStyle name="Normal 6 3 2 6" xfId="53392"/>
    <cellStyle name="Normal 6 3 2 7" xfId="53393"/>
    <cellStyle name="Normal 6 3 3" xfId="53394"/>
    <cellStyle name="Normal 6 3 3 2" xfId="53395"/>
    <cellStyle name="Normal 6 3 3 2 2" xfId="53396"/>
    <cellStyle name="Normal 6 3 3 2 3" xfId="53397"/>
    <cellStyle name="Normal 6 3 3 3" xfId="53398"/>
    <cellStyle name="Normal 6 3 4" xfId="53399"/>
    <cellStyle name="Normal 6 3 4 2" xfId="53400"/>
    <cellStyle name="Normal 6 3 4 3" xfId="53401"/>
    <cellStyle name="Normal 6 3 4 4" xfId="53402"/>
    <cellStyle name="Normal 6 3 5" xfId="53403"/>
    <cellStyle name="Normal 6 3 6" xfId="53404"/>
    <cellStyle name="Normal 6 3 7" xfId="53405"/>
    <cellStyle name="Normal 6 3 8" xfId="53406"/>
    <cellStyle name="Normal 6 3 9" xfId="53407"/>
    <cellStyle name="Normal 6 4" xfId="53408"/>
    <cellStyle name="Normal 6 4 2" xfId="53409"/>
    <cellStyle name="Normal 6 4 2 2" xfId="53410"/>
    <cellStyle name="Normal 6 4 2 3" xfId="53411"/>
    <cellStyle name="Normal 6 4 2 4" xfId="53412"/>
    <cellStyle name="Normal 6 4 2 5" xfId="53413"/>
    <cellStyle name="Normal 6 4 2 6" xfId="53414"/>
    <cellStyle name="Normal 6 4 3" xfId="53415"/>
    <cellStyle name="Normal 6 4 4" xfId="53416"/>
    <cellStyle name="Normal 6 4 4 2" xfId="53417"/>
    <cellStyle name="Normal 6 4 4 3" xfId="53418"/>
    <cellStyle name="Normal 6 4 4 4" xfId="53419"/>
    <cellStyle name="Normal 6 4 5" xfId="53420"/>
    <cellStyle name="Normal 6 4 5 2" xfId="53421"/>
    <cellStyle name="Normal 6 4 5 3" xfId="53422"/>
    <cellStyle name="Normal 6 4 6" xfId="53423"/>
    <cellStyle name="Normal 6 4 7" xfId="53424"/>
    <cellStyle name="Normal 6 5" xfId="53425"/>
    <cellStyle name="Normal 6 5 2" xfId="53426"/>
    <cellStyle name="Normal 6 5 2 2" xfId="53427"/>
    <cellStyle name="Normal 6 5 2 3" xfId="53428"/>
    <cellStyle name="Normal 6 5 2 4" xfId="53429"/>
    <cellStyle name="Normal 6 5 2 5" xfId="53430"/>
    <cellStyle name="Normal 6 5 2 6" xfId="53431"/>
    <cellStyle name="Normal 6 5 3" xfId="53432"/>
    <cellStyle name="Normal 6 6" xfId="53433"/>
    <cellStyle name="Normal 6 6 2" xfId="53434"/>
    <cellStyle name="Normal 6 6 2 2" xfId="53435"/>
    <cellStyle name="Normal 6 6 3" xfId="53436"/>
    <cellStyle name="Normal 6 6 4" xfId="53437"/>
    <cellStyle name="Normal 6 6 5" xfId="53438"/>
    <cellStyle name="Normal 6 6 6" xfId="53439"/>
    <cellStyle name="Normal 6 6 7" xfId="53440"/>
    <cellStyle name="Normal 6 7" xfId="53441"/>
    <cellStyle name="Normal 6 7 2" xfId="53442"/>
    <cellStyle name="Normal 6 7 2 2" xfId="53443"/>
    <cellStyle name="Normal 6 7 3" xfId="53444"/>
    <cellStyle name="Normal 6 7 4" xfId="53445"/>
    <cellStyle name="Normal 6 7 5" xfId="53446"/>
    <cellStyle name="Normal 6 7 6" xfId="53447"/>
    <cellStyle name="Normal 6 7 7" xfId="53448"/>
    <cellStyle name="Normal 6 8" xfId="53449"/>
    <cellStyle name="Normal 6 8 2" xfId="53450"/>
    <cellStyle name="Normal 6 8 2 2" xfId="53451"/>
    <cellStyle name="Normal 6 8 3" xfId="53452"/>
    <cellStyle name="Normal 6 8 4" xfId="53453"/>
    <cellStyle name="Normal 6 8 5" xfId="53454"/>
    <cellStyle name="Normal 6 8 6" xfId="53455"/>
    <cellStyle name="Normal 6 9" xfId="53456"/>
    <cellStyle name="Normal 6 9 2" xfId="53457"/>
    <cellStyle name="Normal 6 9 2 2" xfId="53458"/>
    <cellStyle name="Normal 6 9 3" xfId="53459"/>
    <cellStyle name="Normal 6 9 4" xfId="53460"/>
    <cellStyle name="Normal 6 9 5" xfId="53461"/>
    <cellStyle name="Normal 6 9 6" xfId="53462"/>
    <cellStyle name="Normal 60" xfId="53463"/>
    <cellStyle name="Normal 60 2" xfId="53464"/>
    <cellStyle name="Normal 60 2 2" xfId="53465"/>
    <cellStyle name="Normal 60 2 3" xfId="53466"/>
    <cellStyle name="Normal 60 2 4" xfId="53467"/>
    <cellStyle name="Normal 60 2 5" xfId="53468"/>
    <cellStyle name="Normal 60 2 6" xfId="53469"/>
    <cellStyle name="Normal 60 2 7" xfId="53470"/>
    <cellStyle name="Normal 60 2 8" xfId="53471"/>
    <cellStyle name="Normal 60 3" xfId="53472"/>
    <cellStyle name="Normal 60 3 2" xfId="53473"/>
    <cellStyle name="Normal 60 3 3" xfId="53474"/>
    <cellStyle name="Normal 60 4" xfId="53475"/>
    <cellStyle name="Normal 60 4 2" xfId="53476"/>
    <cellStyle name="Normal 60 4 3" xfId="53477"/>
    <cellStyle name="Normal 60 5" xfId="53478"/>
    <cellStyle name="Normal 60 5 2" xfId="53479"/>
    <cellStyle name="Normal 60 6" xfId="53480"/>
    <cellStyle name="Normal 60 7" xfId="53481"/>
    <cellStyle name="Normal 61" xfId="53482"/>
    <cellStyle name="Normal 61 2" xfId="53483"/>
    <cellStyle name="Normal 61 2 2" xfId="53484"/>
    <cellStyle name="Normal 61 2 3" xfId="53485"/>
    <cellStyle name="Normal 61 2 4" xfId="53486"/>
    <cellStyle name="Normal 61 2 5" xfId="53487"/>
    <cellStyle name="Normal 61 2 6" xfId="53488"/>
    <cellStyle name="Normal 61 2 7" xfId="53489"/>
    <cellStyle name="Normal 61 2 8" xfId="53490"/>
    <cellStyle name="Normal 61 2 9" xfId="53491"/>
    <cellStyle name="Normal 61 3" xfId="53492"/>
    <cellStyle name="Normal 61 3 2" xfId="53493"/>
    <cellStyle name="Normal 61 4" xfId="53494"/>
    <cellStyle name="Normal 61 4 2" xfId="53495"/>
    <cellStyle name="Normal 61 5" xfId="53496"/>
    <cellStyle name="Normal 61 6" xfId="53497"/>
    <cellStyle name="Normal 61 7" xfId="53498"/>
    <cellStyle name="Normal 62" xfId="53499"/>
    <cellStyle name="Normal 62 2" xfId="53500"/>
    <cellStyle name="Normal 62 2 2" xfId="53501"/>
    <cellStyle name="Normal 62 2 3" xfId="53502"/>
    <cellStyle name="Normal 62 2 4" xfId="53503"/>
    <cellStyle name="Normal 62 2 5" xfId="53504"/>
    <cellStyle name="Normal 62 2 6" xfId="53505"/>
    <cellStyle name="Normal 62 2 7" xfId="53506"/>
    <cellStyle name="Normal 62 3" xfId="53507"/>
    <cellStyle name="Normal 62 3 2" xfId="53508"/>
    <cellStyle name="Normal 62 4" xfId="53509"/>
    <cellStyle name="Normal 62 5" xfId="53510"/>
    <cellStyle name="Normal 62 6" xfId="53511"/>
    <cellStyle name="Normal 62 7" xfId="53512"/>
    <cellStyle name="Normal 63" xfId="53513"/>
    <cellStyle name="Normal 63 2" xfId="53514"/>
    <cellStyle name="Normal 63 2 2" xfId="53515"/>
    <cellStyle name="Normal 63 2 3" xfId="53516"/>
    <cellStyle name="Normal 63 2 4" xfId="53517"/>
    <cellStyle name="Normal 63 2 5" xfId="53518"/>
    <cellStyle name="Normal 63 2 6" xfId="53519"/>
    <cellStyle name="Normal 63 3" xfId="53520"/>
    <cellStyle name="Normal 63 3 2" xfId="53521"/>
    <cellStyle name="Normal 63 4" xfId="53522"/>
    <cellStyle name="Normal 63 5" xfId="53523"/>
    <cellStyle name="Normal 63 6" xfId="53524"/>
    <cellStyle name="Normal 64" xfId="53525"/>
    <cellStyle name="Normal 64 2" xfId="53526"/>
    <cellStyle name="Normal 64 2 2" xfId="53527"/>
    <cellStyle name="Normal 64 2 3" xfId="53528"/>
    <cellStyle name="Normal 64 2 4" xfId="53529"/>
    <cellStyle name="Normal 64 2 5" xfId="53530"/>
    <cellStyle name="Normal 64 2 6" xfId="53531"/>
    <cellStyle name="Normal 64 2 7" xfId="53532"/>
    <cellStyle name="Normal 64 3" xfId="53533"/>
    <cellStyle name="Normal 64 3 2" xfId="53534"/>
    <cellStyle name="Normal 64 4" xfId="53535"/>
    <cellStyle name="Normal 64 5" xfId="53536"/>
    <cellStyle name="Normal 64 6" xfId="53537"/>
    <cellStyle name="Normal 64 7" xfId="53538"/>
    <cellStyle name="Normal 65" xfId="53539"/>
    <cellStyle name="Normal 65 2" xfId="53540"/>
    <cellStyle name="Normal 65 2 2" xfId="53541"/>
    <cellStyle name="Normal 65 2 2 2" xfId="53542"/>
    <cellStyle name="Normal 65 2 2 3" xfId="53543"/>
    <cellStyle name="Normal 65 2 2 4" xfId="53544"/>
    <cellStyle name="Normal 65 2 3" xfId="53545"/>
    <cellStyle name="Normal 65 3" xfId="53546"/>
    <cellStyle name="Normal 65 3 2" xfId="53547"/>
    <cellStyle name="Normal 65 4" xfId="53548"/>
    <cellStyle name="Normal 65 5" xfId="53549"/>
    <cellStyle name="Normal 65 6" xfId="53550"/>
    <cellStyle name="Normal 65 7" xfId="53551"/>
    <cellStyle name="Normal 66" xfId="53552"/>
    <cellStyle name="Normal 66 10" xfId="53553"/>
    <cellStyle name="Normal 66 10 2" xfId="53554"/>
    <cellStyle name="Normal 66 10 2 2" xfId="53555"/>
    <cellStyle name="Normal 66 11" xfId="53556"/>
    <cellStyle name="Normal 66 12" xfId="53557"/>
    <cellStyle name="Normal 66 13" xfId="53558"/>
    <cellStyle name="Normal 66 14" xfId="53559"/>
    <cellStyle name="Normal 66 15" xfId="53560"/>
    <cellStyle name="Normal 66 16" xfId="53561"/>
    <cellStyle name="Normal 66 2" xfId="53562"/>
    <cellStyle name="Normal 66 2 10" xfId="53563"/>
    <cellStyle name="Normal 66 2 11" xfId="53564"/>
    <cellStyle name="Normal 66 2 2" xfId="53565"/>
    <cellStyle name="Normal 66 2 2 10" xfId="53566"/>
    <cellStyle name="Normal 66 2 2 11" xfId="53567"/>
    <cellStyle name="Normal 66 2 2 12" xfId="53568"/>
    <cellStyle name="Normal 66 2 2 2" xfId="53569"/>
    <cellStyle name="Normal 66 2 2 2 10" xfId="53570"/>
    <cellStyle name="Normal 66 2 2 2 2" xfId="53571"/>
    <cellStyle name="Normal 66 2 2 2 2 2" xfId="53572"/>
    <cellStyle name="Normal 66 2 2 2 2 2 2" xfId="53573"/>
    <cellStyle name="Normal 66 2 2 2 2 2 2 2" xfId="53574"/>
    <cellStyle name="Normal 66 2 2 2 2 2 2 2 2" xfId="53575"/>
    <cellStyle name="Normal 66 2 2 2 2 2 2 2 3" xfId="53576"/>
    <cellStyle name="Normal 66 2 2 2 2 2 2 2 4" xfId="53577"/>
    <cellStyle name="Normal 66 2 2 2 2 2 2 3" xfId="53578"/>
    <cellStyle name="Normal 66 2 2 2 2 2 2 3 2" xfId="53579"/>
    <cellStyle name="Normal 66 2 2 2 2 2 2 3 3" xfId="53580"/>
    <cellStyle name="Normal 66 2 2 2 2 2 2 3 4" xfId="53581"/>
    <cellStyle name="Normal 66 2 2 2 2 2 2 4" xfId="53582"/>
    <cellStyle name="Normal 66 2 2 2 2 2 2 5" xfId="53583"/>
    <cellStyle name="Normal 66 2 2 2 2 2 2 6" xfId="53584"/>
    <cellStyle name="Normal 66 2 2 2 2 2 3" xfId="53585"/>
    <cellStyle name="Normal 66 2 2 2 2 2 3 2" xfId="53586"/>
    <cellStyle name="Normal 66 2 2 2 2 2 3 3" xfId="53587"/>
    <cellStyle name="Normal 66 2 2 2 2 2 3 4" xfId="53588"/>
    <cellStyle name="Normal 66 2 2 2 2 2 4" xfId="53589"/>
    <cellStyle name="Normal 66 2 2 2 2 2 4 2" xfId="53590"/>
    <cellStyle name="Normal 66 2 2 2 2 2 4 3" xfId="53591"/>
    <cellStyle name="Normal 66 2 2 2 2 2 4 4" xfId="53592"/>
    <cellStyle name="Normal 66 2 2 2 2 2 5" xfId="53593"/>
    <cellStyle name="Normal 66 2 2 2 2 2 5 2" xfId="53594"/>
    <cellStyle name="Normal 66 2 2 2 2 2 5 3" xfId="53595"/>
    <cellStyle name="Normal 66 2 2 2 2 2 5 4" xfId="53596"/>
    <cellStyle name="Normal 66 2 2 2 2 2 6" xfId="53597"/>
    <cellStyle name="Normal 66 2 2 2 2 2 7" xfId="53598"/>
    <cellStyle name="Normal 66 2 2 2 2 2 8" xfId="53599"/>
    <cellStyle name="Normal 66 2 2 2 2 3" xfId="53600"/>
    <cellStyle name="Normal 66 2 2 2 2 3 2" xfId="53601"/>
    <cellStyle name="Normal 66 2 2 2 2 3 2 2" xfId="53602"/>
    <cellStyle name="Normal 66 2 2 2 2 3 2 3" xfId="53603"/>
    <cellStyle name="Normal 66 2 2 2 2 3 2 4" xfId="53604"/>
    <cellStyle name="Normal 66 2 2 2 2 3 3" xfId="53605"/>
    <cellStyle name="Normal 66 2 2 2 2 3 3 2" xfId="53606"/>
    <cellStyle name="Normal 66 2 2 2 2 3 3 3" xfId="53607"/>
    <cellStyle name="Normal 66 2 2 2 2 3 3 4" xfId="53608"/>
    <cellStyle name="Normal 66 2 2 2 2 3 4" xfId="53609"/>
    <cellStyle name="Normal 66 2 2 2 2 3 5" xfId="53610"/>
    <cellStyle name="Normal 66 2 2 2 2 3 6" xfId="53611"/>
    <cellStyle name="Normal 66 2 2 2 2 4" xfId="53612"/>
    <cellStyle name="Normal 66 2 2 2 2 4 2" xfId="53613"/>
    <cellStyle name="Normal 66 2 2 2 2 4 3" xfId="53614"/>
    <cellStyle name="Normal 66 2 2 2 2 4 4" xfId="53615"/>
    <cellStyle name="Normal 66 2 2 2 2 5" xfId="53616"/>
    <cellStyle name="Normal 66 2 2 2 2 5 2" xfId="53617"/>
    <cellStyle name="Normal 66 2 2 2 2 5 3" xfId="53618"/>
    <cellStyle name="Normal 66 2 2 2 2 5 4" xfId="53619"/>
    <cellStyle name="Normal 66 2 2 2 2 6" xfId="53620"/>
    <cellStyle name="Normal 66 2 2 2 2 6 2" xfId="53621"/>
    <cellStyle name="Normal 66 2 2 2 2 6 3" xfId="53622"/>
    <cellStyle name="Normal 66 2 2 2 2 6 4" xfId="53623"/>
    <cellStyle name="Normal 66 2 2 2 2 7" xfId="53624"/>
    <cellStyle name="Normal 66 2 2 2 2 8" xfId="53625"/>
    <cellStyle name="Normal 66 2 2 2 2 9" xfId="53626"/>
    <cellStyle name="Normal 66 2 2 2 3" xfId="53627"/>
    <cellStyle name="Normal 66 2 2 2 3 2" xfId="53628"/>
    <cellStyle name="Normal 66 2 2 2 3 2 2" xfId="53629"/>
    <cellStyle name="Normal 66 2 2 2 3 2 2 2" xfId="53630"/>
    <cellStyle name="Normal 66 2 2 2 3 2 2 3" xfId="53631"/>
    <cellStyle name="Normal 66 2 2 2 3 2 2 4" xfId="53632"/>
    <cellStyle name="Normal 66 2 2 2 3 2 3" xfId="53633"/>
    <cellStyle name="Normal 66 2 2 2 3 2 3 2" xfId="53634"/>
    <cellStyle name="Normal 66 2 2 2 3 2 3 3" xfId="53635"/>
    <cellStyle name="Normal 66 2 2 2 3 2 3 4" xfId="53636"/>
    <cellStyle name="Normal 66 2 2 2 3 2 4" xfId="53637"/>
    <cellStyle name="Normal 66 2 2 2 3 2 5" xfId="53638"/>
    <cellStyle name="Normal 66 2 2 2 3 2 6" xfId="53639"/>
    <cellStyle name="Normal 66 2 2 2 3 3" xfId="53640"/>
    <cellStyle name="Normal 66 2 2 2 3 3 2" xfId="53641"/>
    <cellStyle name="Normal 66 2 2 2 3 3 3" xfId="53642"/>
    <cellStyle name="Normal 66 2 2 2 3 3 4" xfId="53643"/>
    <cellStyle name="Normal 66 2 2 2 3 4" xfId="53644"/>
    <cellStyle name="Normal 66 2 2 2 3 4 2" xfId="53645"/>
    <cellStyle name="Normal 66 2 2 2 3 4 3" xfId="53646"/>
    <cellStyle name="Normal 66 2 2 2 3 4 4" xfId="53647"/>
    <cellStyle name="Normal 66 2 2 2 3 5" xfId="53648"/>
    <cellStyle name="Normal 66 2 2 2 3 5 2" xfId="53649"/>
    <cellStyle name="Normal 66 2 2 2 3 5 3" xfId="53650"/>
    <cellStyle name="Normal 66 2 2 2 3 5 4" xfId="53651"/>
    <cellStyle name="Normal 66 2 2 2 3 6" xfId="53652"/>
    <cellStyle name="Normal 66 2 2 2 3 7" xfId="53653"/>
    <cellStyle name="Normal 66 2 2 2 3 8" xfId="53654"/>
    <cellStyle name="Normal 66 2 2 2 4" xfId="53655"/>
    <cellStyle name="Normal 66 2 2 2 4 2" xfId="53656"/>
    <cellStyle name="Normal 66 2 2 2 4 2 2" xfId="53657"/>
    <cellStyle name="Normal 66 2 2 2 4 2 3" xfId="53658"/>
    <cellStyle name="Normal 66 2 2 2 4 2 4" xfId="53659"/>
    <cellStyle name="Normal 66 2 2 2 4 3" xfId="53660"/>
    <cellStyle name="Normal 66 2 2 2 4 3 2" xfId="53661"/>
    <cellStyle name="Normal 66 2 2 2 4 3 3" xfId="53662"/>
    <cellStyle name="Normal 66 2 2 2 4 3 4" xfId="53663"/>
    <cellStyle name="Normal 66 2 2 2 4 4" xfId="53664"/>
    <cellStyle name="Normal 66 2 2 2 4 5" xfId="53665"/>
    <cellStyle name="Normal 66 2 2 2 4 6" xfId="53666"/>
    <cellStyle name="Normal 66 2 2 2 5" xfId="53667"/>
    <cellStyle name="Normal 66 2 2 2 5 2" xfId="53668"/>
    <cellStyle name="Normal 66 2 2 2 5 3" xfId="53669"/>
    <cellStyle name="Normal 66 2 2 2 5 4" xfId="53670"/>
    <cellStyle name="Normal 66 2 2 2 6" xfId="53671"/>
    <cellStyle name="Normal 66 2 2 2 6 2" xfId="53672"/>
    <cellStyle name="Normal 66 2 2 2 6 3" xfId="53673"/>
    <cellStyle name="Normal 66 2 2 2 6 4" xfId="53674"/>
    <cellStyle name="Normal 66 2 2 2 7" xfId="53675"/>
    <cellStyle name="Normal 66 2 2 2 7 2" xfId="53676"/>
    <cellStyle name="Normal 66 2 2 2 7 3" xfId="53677"/>
    <cellStyle name="Normal 66 2 2 2 7 4" xfId="53678"/>
    <cellStyle name="Normal 66 2 2 2 8" xfId="53679"/>
    <cellStyle name="Normal 66 2 2 2 9" xfId="53680"/>
    <cellStyle name="Normal 66 2 2 3" xfId="53681"/>
    <cellStyle name="Normal 66 2 2 3 2" xfId="53682"/>
    <cellStyle name="Normal 66 2 2 3 2 2" xfId="53683"/>
    <cellStyle name="Normal 66 2 2 3 2 2 2" xfId="53684"/>
    <cellStyle name="Normal 66 2 2 3 2 2 2 2" xfId="53685"/>
    <cellStyle name="Normal 66 2 2 3 2 2 2 3" xfId="53686"/>
    <cellStyle name="Normal 66 2 2 3 2 2 2 4" xfId="53687"/>
    <cellStyle name="Normal 66 2 2 3 2 2 3" xfId="53688"/>
    <cellStyle name="Normal 66 2 2 3 2 2 3 2" xfId="53689"/>
    <cellStyle name="Normal 66 2 2 3 2 2 3 3" xfId="53690"/>
    <cellStyle name="Normal 66 2 2 3 2 2 3 4" xfId="53691"/>
    <cellStyle name="Normal 66 2 2 3 2 2 4" xfId="53692"/>
    <cellStyle name="Normal 66 2 2 3 2 2 5" xfId="53693"/>
    <cellStyle name="Normal 66 2 2 3 2 2 6" xfId="53694"/>
    <cellStyle name="Normal 66 2 2 3 2 3" xfId="53695"/>
    <cellStyle name="Normal 66 2 2 3 2 3 2" xfId="53696"/>
    <cellStyle name="Normal 66 2 2 3 2 3 3" xfId="53697"/>
    <cellStyle name="Normal 66 2 2 3 2 3 4" xfId="53698"/>
    <cellStyle name="Normal 66 2 2 3 2 4" xfId="53699"/>
    <cellStyle name="Normal 66 2 2 3 2 4 2" xfId="53700"/>
    <cellStyle name="Normal 66 2 2 3 2 4 3" xfId="53701"/>
    <cellStyle name="Normal 66 2 2 3 2 4 4" xfId="53702"/>
    <cellStyle name="Normal 66 2 2 3 2 5" xfId="53703"/>
    <cellStyle name="Normal 66 2 2 3 2 5 2" xfId="53704"/>
    <cellStyle name="Normal 66 2 2 3 2 5 3" xfId="53705"/>
    <cellStyle name="Normal 66 2 2 3 2 5 4" xfId="53706"/>
    <cellStyle name="Normal 66 2 2 3 2 6" xfId="53707"/>
    <cellStyle name="Normal 66 2 2 3 2 7" xfId="53708"/>
    <cellStyle name="Normal 66 2 2 3 2 8" xfId="53709"/>
    <cellStyle name="Normal 66 2 2 3 3" xfId="53710"/>
    <cellStyle name="Normal 66 2 2 3 3 2" xfId="53711"/>
    <cellStyle name="Normal 66 2 2 3 3 2 2" xfId="53712"/>
    <cellStyle name="Normal 66 2 2 3 3 2 3" xfId="53713"/>
    <cellStyle name="Normal 66 2 2 3 3 2 4" xfId="53714"/>
    <cellStyle name="Normal 66 2 2 3 3 3" xfId="53715"/>
    <cellStyle name="Normal 66 2 2 3 3 3 2" xfId="53716"/>
    <cellStyle name="Normal 66 2 2 3 3 3 3" xfId="53717"/>
    <cellStyle name="Normal 66 2 2 3 3 3 4" xfId="53718"/>
    <cellStyle name="Normal 66 2 2 3 3 4" xfId="53719"/>
    <cellStyle name="Normal 66 2 2 3 3 5" xfId="53720"/>
    <cellStyle name="Normal 66 2 2 3 3 6" xfId="53721"/>
    <cellStyle name="Normal 66 2 2 3 4" xfId="53722"/>
    <cellStyle name="Normal 66 2 2 3 4 2" xfId="53723"/>
    <cellStyle name="Normal 66 2 2 3 4 3" xfId="53724"/>
    <cellStyle name="Normal 66 2 2 3 4 4" xfId="53725"/>
    <cellStyle name="Normal 66 2 2 3 5" xfId="53726"/>
    <cellStyle name="Normal 66 2 2 3 5 2" xfId="53727"/>
    <cellStyle name="Normal 66 2 2 3 5 3" xfId="53728"/>
    <cellStyle name="Normal 66 2 2 3 5 4" xfId="53729"/>
    <cellStyle name="Normal 66 2 2 3 6" xfId="53730"/>
    <cellStyle name="Normal 66 2 2 3 6 2" xfId="53731"/>
    <cellStyle name="Normal 66 2 2 3 6 3" xfId="53732"/>
    <cellStyle name="Normal 66 2 2 3 6 4" xfId="53733"/>
    <cellStyle name="Normal 66 2 2 3 7" xfId="53734"/>
    <cellStyle name="Normal 66 2 2 3 8" xfId="53735"/>
    <cellStyle name="Normal 66 2 2 3 9" xfId="53736"/>
    <cellStyle name="Normal 66 2 2 4" xfId="53737"/>
    <cellStyle name="Normal 66 2 2 4 2" xfId="53738"/>
    <cellStyle name="Normal 66 2 2 4 2 2" xfId="53739"/>
    <cellStyle name="Normal 66 2 2 4 2 2 2" xfId="53740"/>
    <cellStyle name="Normal 66 2 2 4 2 2 3" xfId="53741"/>
    <cellStyle name="Normal 66 2 2 4 2 2 4" xfId="53742"/>
    <cellStyle name="Normal 66 2 2 4 2 3" xfId="53743"/>
    <cellStyle name="Normal 66 2 2 4 2 3 2" xfId="53744"/>
    <cellStyle name="Normal 66 2 2 4 2 3 3" xfId="53745"/>
    <cellStyle name="Normal 66 2 2 4 2 3 4" xfId="53746"/>
    <cellStyle name="Normal 66 2 2 4 2 4" xfId="53747"/>
    <cellStyle name="Normal 66 2 2 4 2 5" xfId="53748"/>
    <cellStyle name="Normal 66 2 2 4 2 6" xfId="53749"/>
    <cellStyle name="Normal 66 2 2 4 3" xfId="53750"/>
    <cellStyle name="Normal 66 2 2 4 3 2" xfId="53751"/>
    <cellStyle name="Normal 66 2 2 4 3 3" xfId="53752"/>
    <cellStyle name="Normal 66 2 2 4 3 4" xfId="53753"/>
    <cellStyle name="Normal 66 2 2 4 4" xfId="53754"/>
    <cellStyle name="Normal 66 2 2 4 4 2" xfId="53755"/>
    <cellStyle name="Normal 66 2 2 4 4 3" xfId="53756"/>
    <cellStyle name="Normal 66 2 2 4 4 4" xfId="53757"/>
    <cellStyle name="Normal 66 2 2 4 5" xfId="53758"/>
    <cellStyle name="Normal 66 2 2 4 5 2" xfId="53759"/>
    <cellStyle name="Normal 66 2 2 4 5 3" xfId="53760"/>
    <cellStyle name="Normal 66 2 2 4 5 4" xfId="53761"/>
    <cellStyle name="Normal 66 2 2 4 6" xfId="53762"/>
    <cellStyle name="Normal 66 2 2 4 7" xfId="53763"/>
    <cellStyle name="Normal 66 2 2 4 8" xfId="53764"/>
    <cellStyle name="Normal 66 2 2 5" xfId="53765"/>
    <cellStyle name="Normal 66 2 2 5 2" xfId="53766"/>
    <cellStyle name="Normal 66 2 2 5 2 2" xfId="53767"/>
    <cellStyle name="Normal 66 2 2 5 2 3" xfId="53768"/>
    <cellStyle name="Normal 66 2 2 5 2 4" xfId="53769"/>
    <cellStyle name="Normal 66 2 2 5 3" xfId="53770"/>
    <cellStyle name="Normal 66 2 2 5 3 2" xfId="53771"/>
    <cellStyle name="Normal 66 2 2 5 3 3" xfId="53772"/>
    <cellStyle name="Normal 66 2 2 5 3 4" xfId="53773"/>
    <cellStyle name="Normal 66 2 2 5 4" xfId="53774"/>
    <cellStyle name="Normal 66 2 2 5 5" xfId="53775"/>
    <cellStyle name="Normal 66 2 2 5 6" xfId="53776"/>
    <cellStyle name="Normal 66 2 2 6" xfId="53777"/>
    <cellStyle name="Normal 66 2 2 6 2" xfId="53778"/>
    <cellStyle name="Normal 66 2 2 6 3" xfId="53779"/>
    <cellStyle name="Normal 66 2 2 6 4" xfId="53780"/>
    <cellStyle name="Normal 66 2 2 7" xfId="53781"/>
    <cellStyle name="Normal 66 2 2 7 2" xfId="53782"/>
    <cellStyle name="Normal 66 2 2 7 3" xfId="53783"/>
    <cellStyle name="Normal 66 2 2 7 4" xfId="53784"/>
    <cellStyle name="Normal 66 2 2 8" xfId="53785"/>
    <cellStyle name="Normal 66 2 2 8 2" xfId="53786"/>
    <cellStyle name="Normal 66 2 2 8 3" xfId="53787"/>
    <cellStyle name="Normal 66 2 2 8 4" xfId="53788"/>
    <cellStyle name="Normal 66 2 2 9" xfId="53789"/>
    <cellStyle name="Normal 66 2 2 9 2" xfId="53790"/>
    <cellStyle name="Normal 66 2 2 9 3" xfId="53791"/>
    <cellStyle name="Normal 66 2 2 9 4" xfId="53792"/>
    <cellStyle name="Normal 66 2 3" xfId="53793"/>
    <cellStyle name="Normal 66 2 3 10" xfId="53794"/>
    <cellStyle name="Normal 66 2 3 2" xfId="53795"/>
    <cellStyle name="Normal 66 2 3 2 2" xfId="53796"/>
    <cellStyle name="Normal 66 2 3 2 2 2" xfId="53797"/>
    <cellStyle name="Normal 66 2 3 2 2 2 2" xfId="53798"/>
    <cellStyle name="Normal 66 2 3 2 2 2 2 2" xfId="53799"/>
    <cellStyle name="Normal 66 2 3 2 2 2 2 3" xfId="53800"/>
    <cellStyle name="Normal 66 2 3 2 2 2 2 4" xfId="53801"/>
    <cellStyle name="Normal 66 2 3 2 2 2 3" xfId="53802"/>
    <cellStyle name="Normal 66 2 3 2 2 2 3 2" xfId="53803"/>
    <cellStyle name="Normal 66 2 3 2 2 2 3 3" xfId="53804"/>
    <cellStyle name="Normal 66 2 3 2 2 2 3 4" xfId="53805"/>
    <cellStyle name="Normal 66 2 3 2 2 2 4" xfId="53806"/>
    <cellStyle name="Normal 66 2 3 2 2 2 5" xfId="53807"/>
    <cellStyle name="Normal 66 2 3 2 2 2 6" xfId="53808"/>
    <cellStyle name="Normal 66 2 3 2 2 3" xfId="53809"/>
    <cellStyle name="Normal 66 2 3 2 2 3 2" xfId="53810"/>
    <cellStyle name="Normal 66 2 3 2 2 3 3" xfId="53811"/>
    <cellStyle name="Normal 66 2 3 2 2 3 4" xfId="53812"/>
    <cellStyle name="Normal 66 2 3 2 2 4" xfId="53813"/>
    <cellStyle name="Normal 66 2 3 2 2 4 2" xfId="53814"/>
    <cellStyle name="Normal 66 2 3 2 2 4 3" xfId="53815"/>
    <cellStyle name="Normal 66 2 3 2 2 4 4" xfId="53816"/>
    <cellStyle name="Normal 66 2 3 2 2 5" xfId="53817"/>
    <cellStyle name="Normal 66 2 3 2 2 5 2" xfId="53818"/>
    <cellStyle name="Normal 66 2 3 2 2 5 3" xfId="53819"/>
    <cellStyle name="Normal 66 2 3 2 2 5 4" xfId="53820"/>
    <cellStyle name="Normal 66 2 3 2 2 6" xfId="53821"/>
    <cellStyle name="Normal 66 2 3 2 2 7" xfId="53822"/>
    <cellStyle name="Normal 66 2 3 2 2 8" xfId="53823"/>
    <cellStyle name="Normal 66 2 3 2 3" xfId="53824"/>
    <cellStyle name="Normal 66 2 3 2 3 2" xfId="53825"/>
    <cellStyle name="Normal 66 2 3 2 3 2 2" xfId="53826"/>
    <cellStyle name="Normal 66 2 3 2 3 2 3" xfId="53827"/>
    <cellStyle name="Normal 66 2 3 2 3 2 4" xfId="53828"/>
    <cellStyle name="Normal 66 2 3 2 3 3" xfId="53829"/>
    <cellStyle name="Normal 66 2 3 2 3 3 2" xfId="53830"/>
    <cellStyle name="Normal 66 2 3 2 3 3 3" xfId="53831"/>
    <cellStyle name="Normal 66 2 3 2 3 3 4" xfId="53832"/>
    <cellStyle name="Normal 66 2 3 2 3 4" xfId="53833"/>
    <cellStyle name="Normal 66 2 3 2 3 5" xfId="53834"/>
    <cellStyle name="Normal 66 2 3 2 3 6" xfId="53835"/>
    <cellStyle name="Normal 66 2 3 2 4" xfId="53836"/>
    <cellStyle name="Normal 66 2 3 2 4 2" xfId="53837"/>
    <cellStyle name="Normal 66 2 3 2 4 3" xfId="53838"/>
    <cellStyle name="Normal 66 2 3 2 4 4" xfId="53839"/>
    <cellStyle name="Normal 66 2 3 2 5" xfId="53840"/>
    <cellStyle name="Normal 66 2 3 2 5 2" xfId="53841"/>
    <cellStyle name="Normal 66 2 3 2 5 3" xfId="53842"/>
    <cellStyle name="Normal 66 2 3 2 5 4" xfId="53843"/>
    <cellStyle name="Normal 66 2 3 2 6" xfId="53844"/>
    <cellStyle name="Normal 66 2 3 2 6 2" xfId="53845"/>
    <cellStyle name="Normal 66 2 3 2 6 3" xfId="53846"/>
    <cellStyle name="Normal 66 2 3 2 6 4" xfId="53847"/>
    <cellStyle name="Normal 66 2 3 2 7" xfId="53848"/>
    <cellStyle name="Normal 66 2 3 2 8" xfId="53849"/>
    <cellStyle name="Normal 66 2 3 2 9" xfId="53850"/>
    <cellStyle name="Normal 66 2 3 3" xfId="53851"/>
    <cellStyle name="Normal 66 2 3 3 2" xfId="53852"/>
    <cellStyle name="Normal 66 2 3 3 2 2" xfId="53853"/>
    <cellStyle name="Normal 66 2 3 3 2 2 2" xfId="53854"/>
    <cellStyle name="Normal 66 2 3 3 2 2 3" xfId="53855"/>
    <cellStyle name="Normal 66 2 3 3 2 2 4" xfId="53856"/>
    <cellStyle name="Normal 66 2 3 3 2 3" xfId="53857"/>
    <cellStyle name="Normal 66 2 3 3 2 3 2" xfId="53858"/>
    <cellStyle name="Normal 66 2 3 3 2 3 3" xfId="53859"/>
    <cellStyle name="Normal 66 2 3 3 2 3 4" xfId="53860"/>
    <cellStyle name="Normal 66 2 3 3 2 4" xfId="53861"/>
    <cellStyle name="Normal 66 2 3 3 2 5" xfId="53862"/>
    <cellStyle name="Normal 66 2 3 3 2 6" xfId="53863"/>
    <cellStyle name="Normal 66 2 3 3 3" xfId="53864"/>
    <cellStyle name="Normal 66 2 3 3 3 2" xfId="53865"/>
    <cellStyle name="Normal 66 2 3 3 3 3" xfId="53866"/>
    <cellStyle name="Normal 66 2 3 3 3 4" xfId="53867"/>
    <cellStyle name="Normal 66 2 3 3 4" xfId="53868"/>
    <cellStyle name="Normal 66 2 3 3 4 2" xfId="53869"/>
    <cellStyle name="Normal 66 2 3 3 4 3" xfId="53870"/>
    <cellStyle name="Normal 66 2 3 3 4 4" xfId="53871"/>
    <cellStyle name="Normal 66 2 3 3 5" xfId="53872"/>
    <cellStyle name="Normal 66 2 3 3 5 2" xfId="53873"/>
    <cellStyle name="Normal 66 2 3 3 5 3" xfId="53874"/>
    <cellStyle name="Normal 66 2 3 3 5 4" xfId="53875"/>
    <cellStyle name="Normal 66 2 3 3 6" xfId="53876"/>
    <cellStyle name="Normal 66 2 3 3 7" xfId="53877"/>
    <cellStyle name="Normal 66 2 3 3 8" xfId="53878"/>
    <cellStyle name="Normal 66 2 3 4" xfId="53879"/>
    <cellStyle name="Normal 66 2 3 4 2" xfId="53880"/>
    <cellStyle name="Normal 66 2 3 4 2 2" xfId="53881"/>
    <cellStyle name="Normal 66 2 3 4 2 3" xfId="53882"/>
    <cellStyle name="Normal 66 2 3 4 2 4" xfId="53883"/>
    <cellStyle name="Normal 66 2 3 4 3" xfId="53884"/>
    <cellStyle name="Normal 66 2 3 4 3 2" xfId="53885"/>
    <cellStyle name="Normal 66 2 3 4 3 3" xfId="53886"/>
    <cellStyle name="Normal 66 2 3 4 3 4" xfId="53887"/>
    <cellStyle name="Normal 66 2 3 4 4" xfId="53888"/>
    <cellStyle name="Normal 66 2 3 4 5" xfId="53889"/>
    <cellStyle name="Normal 66 2 3 4 6" xfId="53890"/>
    <cellStyle name="Normal 66 2 3 5" xfId="53891"/>
    <cellStyle name="Normal 66 2 3 5 2" xfId="53892"/>
    <cellStyle name="Normal 66 2 3 5 3" xfId="53893"/>
    <cellStyle name="Normal 66 2 3 5 4" xfId="53894"/>
    <cellStyle name="Normal 66 2 3 6" xfId="53895"/>
    <cellStyle name="Normal 66 2 3 6 2" xfId="53896"/>
    <cellStyle name="Normal 66 2 3 6 3" xfId="53897"/>
    <cellStyle name="Normal 66 2 3 6 4" xfId="53898"/>
    <cellStyle name="Normal 66 2 3 7" xfId="53899"/>
    <cellStyle name="Normal 66 2 3 7 2" xfId="53900"/>
    <cellStyle name="Normal 66 2 3 7 3" xfId="53901"/>
    <cellStyle name="Normal 66 2 3 7 4" xfId="53902"/>
    <cellStyle name="Normal 66 2 3 8" xfId="53903"/>
    <cellStyle name="Normal 66 2 3 9" xfId="53904"/>
    <cellStyle name="Normal 66 2 4" xfId="53905"/>
    <cellStyle name="Normal 66 2 4 2" xfId="53906"/>
    <cellStyle name="Normal 66 2 4 2 2" xfId="53907"/>
    <cellStyle name="Normal 66 2 4 2 2 2" xfId="53908"/>
    <cellStyle name="Normal 66 2 4 2 2 2 2" xfId="53909"/>
    <cellStyle name="Normal 66 2 4 2 2 2 3" xfId="53910"/>
    <cellStyle name="Normal 66 2 4 2 2 2 4" xfId="53911"/>
    <cellStyle name="Normal 66 2 4 2 2 3" xfId="53912"/>
    <cellStyle name="Normal 66 2 4 2 2 3 2" xfId="53913"/>
    <cellStyle name="Normal 66 2 4 2 2 3 3" xfId="53914"/>
    <cellStyle name="Normal 66 2 4 2 2 3 4" xfId="53915"/>
    <cellStyle name="Normal 66 2 4 2 2 4" xfId="53916"/>
    <cellStyle name="Normal 66 2 4 2 2 5" xfId="53917"/>
    <cellStyle name="Normal 66 2 4 2 2 6" xfId="53918"/>
    <cellStyle name="Normal 66 2 4 2 3" xfId="53919"/>
    <cellStyle name="Normal 66 2 4 2 3 2" xfId="53920"/>
    <cellStyle name="Normal 66 2 4 2 3 3" xfId="53921"/>
    <cellStyle name="Normal 66 2 4 2 3 4" xfId="53922"/>
    <cellStyle name="Normal 66 2 4 2 4" xfId="53923"/>
    <cellStyle name="Normal 66 2 4 2 4 2" xfId="53924"/>
    <cellStyle name="Normal 66 2 4 2 4 3" xfId="53925"/>
    <cellStyle name="Normal 66 2 4 2 4 4" xfId="53926"/>
    <cellStyle name="Normal 66 2 4 2 5" xfId="53927"/>
    <cellStyle name="Normal 66 2 4 2 5 2" xfId="53928"/>
    <cellStyle name="Normal 66 2 4 2 5 3" xfId="53929"/>
    <cellStyle name="Normal 66 2 4 2 5 4" xfId="53930"/>
    <cellStyle name="Normal 66 2 4 2 6" xfId="53931"/>
    <cellStyle name="Normal 66 2 4 2 7" xfId="53932"/>
    <cellStyle name="Normal 66 2 4 2 8" xfId="53933"/>
    <cellStyle name="Normal 66 2 4 3" xfId="53934"/>
    <cellStyle name="Normal 66 2 4 3 2" xfId="53935"/>
    <cellStyle name="Normal 66 2 4 3 2 2" xfId="53936"/>
    <cellStyle name="Normal 66 2 4 3 2 3" xfId="53937"/>
    <cellStyle name="Normal 66 2 4 3 2 4" xfId="53938"/>
    <cellStyle name="Normal 66 2 4 3 3" xfId="53939"/>
    <cellStyle name="Normal 66 2 4 3 3 2" xfId="53940"/>
    <cellStyle name="Normal 66 2 4 3 3 3" xfId="53941"/>
    <cellStyle name="Normal 66 2 4 3 3 4" xfId="53942"/>
    <cellStyle name="Normal 66 2 4 3 4" xfId="53943"/>
    <cellStyle name="Normal 66 2 4 3 5" xfId="53944"/>
    <cellStyle name="Normal 66 2 4 3 6" xfId="53945"/>
    <cellStyle name="Normal 66 2 4 4" xfId="53946"/>
    <cellStyle name="Normal 66 2 4 4 2" xfId="53947"/>
    <cellStyle name="Normal 66 2 4 4 3" xfId="53948"/>
    <cellStyle name="Normal 66 2 4 4 4" xfId="53949"/>
    <cellStyle name="Normal 66 2 4 5" xfId="53950"/>
    <cellStyle name="Normal 66 2 4 5 2" xfId="53951"/>
    <cellStyle name="Normal 66 2 4 5 3" xfId="53952"/>
    <cellStyle name="Normal 66 2 4 5 4" xfId="53953"/>
    <cellStyle name="Normal 66 2 4 6" xfId="53954"/>
    <cellStyle name="Normal 66 2 4 6 2" xfId="53955"/>
    <cellStyle name="Normal 66 2 4 6 3" xfId="53956"/>
    <cellStyle name="Normal 66 2 4 6 4" xfId="53957"/>
    <cellStyle name="Normal 66 2 4 7" xfId="53958"/>
    <cellStyle name="Normal 66 2 4 8" xfId="53959"/>
    <cellStyle name="Normal 66 2 4 9" xfId="53960"/>
    <cellStyle name="Normal 66 2 5" xfId="53961"/>
    <cellStyle name="Normal 66 2 6" xfId="53962"/>
    <cellStyle name="Normal 66 2 6 2" xfId="53963"/>
    <cellStyle name="Normal 66 2 6 3" xfId="53964"/>
    <cellStyle name="Normal 66 2 6 4" xfId="53965"/>
    <cellStyle name="Normal 66 2 7" xfId="53966"/>
    <cellStyle name="Normal 66 2 7 2" xfId="53967"/>
    <cellStyle name="Normal 66 2 7 3" xfId="53968"/>
    <cellStyle name="Normal 66 2 7 4" xfId="53969"/>
    <cellStyle name="Normal 66 2 8" xfId="53970"/>
    <cellStyle name="Normal 66 2 8 2" xfId="53971"/>
    <cellStyle name="Normal 66 2 8 3" xfId="53972"/>
    <cellStyle name="Normal 66 2 8 4" xfId="53973"/>
    <cellStyle name="Normal 66 2 9" xfId="53974"/>
    <cellStyle name="Normal 66 3" xfId="53975"/>
    <cellStyle name="Normal 66 3 2" xfId="53976"/>
    <cellStyle name="Normal 66 3 2 10" xfId="53977"/>
    <cellStyle name="Normal 66 3 2 2" xfId="53978"/>
    <cellStyle name="Normal 66 3 2 2 2" xfId="53979"/>
    <cellStyle name="Normal 66 3 2 2 2 2" xfId="53980"/>
    <cellStyle name="Normal 66 3 2 2 2 2 2" xfId="53981"/>
    <cellStyle name="Normal 66 3 2 2 2 2 2 2" xfId="53982"/>
    <cellStyle name="Normal 66 3 2 2 2 2 2 3" xfId="53983"/>
    <cellStyle name="Normal 66 3 2 2 2 2 2 4" xfId="53984"/>
    <cellStyle name="Normal 66 3 2 2 2 2 3" xfId="53985"/>
    <cellStyle name="Normal 66 3 2 2 2 2 3 2" xfId="53986"/>
    <cellStyle name="Normal 66 3 2 2 2 2 3 3" xfId="53987"/>
    <cellStyle name="Normal 66 3 2 2 2 2 3 4" xfId="53988"/>
    <cellStyle name="Normal 66 3 2 2 2 2 4" xfId="53989"/>
    <cellStyle name="Normal 66 3 2 2 2 2 5" xfId="53990"/>
    <cellStyle name="Normal 66 3 2 2 2 2 6" xfId="53991"/>
    <cellStyle name="Normal 66 3 2 2 2 3" xfId="53992"/>
    <cellStyle name="Normal 66 3 2 2 2 3 2" xfId="53993"/>
    <cellStyle name="Normal 66 3 2 2 2 3 3" xfId="53994"/>
    <cellStyle name="Normal 66 3 2 2 2 3 4" xfId="53995"/>
    <cellStyle name="Normal 66 3 2 2 2 4" xfId="53996"/>
    <cellStyle name="Normal 66 3 2 2 2 4 2" xfId="53997"/>
    <cellStyle name="Normal 66 3 2 2 2 4 3" xfId="53998"/>
    <cellStyle name="Normal 66 3 2 2 2 4 4" xfId="53999"/>
    <cellStyle name="Normal 66 3 2 2 2 5" xfId="54000"/>
    <cellStyle name="Normal 66 3 2 2 2 5 2" xfId="54001"/>
    <cellStyle name="Normal 66 3 2 2 2 5 3" xfId="54002"/>
    <cellStyle name="Normal 66 3 2 2 2 5 4" xfId="54003"/>
    <cellStyle name="Normal 66 3 2 2 2 6" xfId="54004"/>
    <cellStyle name="Normal 66 3 2 2 2 7" xfId="54005"/>
    <cellStyle name="Normal 66 3 2 2 2 8" xfId="54006"/>
    <cellStyle name="Normal 66 3 2 2 3" xfId="54007"/>
    <cellStyle name="Normal 66 3 2 2 3 2" xfId="54008"/>
    <cellStyle name="Normal 66 3 2 2 3 2 2" xfId="54009"/>
    <cellStyle name="Normal 66 3 2 2 3 2 3" xfId="54010"/>
    <cellStyle name="Normal 66 3 2 2 3 2 4" xfId="54011"/>
    <cellStyle name="Normal 66 3 2 2 3 3" xfId="54012"/>
    <cellStyle name="Normal 66 3 2 2 3 3 2" xfId="54013"/>
    <cellStyle name="Normal 66 3 2 2 3 3 3" xfId="54014"/>
    <cellStyle name="Normal 66 3 2 2 3 3 4" xfId="54015"/>
    <cellStyle name="Normal 66 3 2 2 3 4" xfId="54016"/>
    <cellStyle name="Normal 66 3 2 2 3 5" xfId="54017"/>
    <cellStyle name="Normal 66 3 2 2 3 6" xfId="54018"/>
    <cellStyle name="Normal 66 3 2 2 4" xfId="54019"/>
    <cellStyle name="Normal 66 3 2 2 4 2" xfId="54020"/>
    <cellStyle name="Normal 66 3 2 2 4 3" xfId="54021"/>
    <cellStyle name="Normal 66 3 2 2 4 4" xfId="54022"/>
    <cellStyle name="Normal 66 3 2 2 5" xfId="54023"/>
    <cellStyle name="Normal 66 3 2 2 5 2" xfId="54024"/>
    <cellStyle name="Normal 66 3 2 2 5 3" xfId="54025"/>
    <cellStyle name="Normal 66 3 2 2 5 4" xfId="54026"/>
    <cellStyle name="Normal 66 3 2 2 6" xfId="54027"/>
    <cellStyle name="Normal 66 3 2 2 6 2" xfId="54028"/>
    <cellStyle name="Normal 66 3 2 2 6 3" xfId="54029"/>
    <cellStyle name="Normal 66 3 2 2 6 4" xfId="54030"/>
    <cellStyle name="Normal 66 3 2 2 7" xfId="54031"/>
    <cellStyle name="Normal 66 3 2 2 8" xfId="54032"/>
    <cellStyle name="Normal 66 3 2 2 9" xfId="54033"/>
    <cellStyle name="Normal 66 3 2 3" xfId="54034"/>
    <cellStyle name="Normal 66 3 2 3 2" xfId="54035"/>
    <cellStyle name="Normal 66 3 2 3 2 2" xfId="54036"/>
    <cellStyle name="Normal 66 3 2 3 2 2 2" xfId="54037"/>
    <cellStyle name="Normal 66 3 2 3 2 2 3" xfId="54038"/>
    <cellStyle name="Normal 66 3 2 3 2 2 4" xfId="54039"/>
    <cellStyle name="Normal 66 3 2 3 2 3" xfId="54040"/>
    <cellStyle name="Normal 66 3 2 3 2 3 2" xfId="54041"/>
    <cellStyle name="Normal 66 3 2 3 2 3 3" xfId="54042"/>
    <cellStyle name="Normal 66 3 2 3 2 3 4" xfId="54043"/>
    <cellStyle name="Normal 66 3 2 3 2 4" xfId="54044"/>
    <cellStyle name="Normal 66 3 2 3 2 5" xfId="54045"/>
    <cellStyle name="Normal 66 3 2 3 2 6" xfId="54046"/>
    <cellStyle name="Normal 66 3 2 3 3" xfId="54047"/>
    <cellStyle name="Normal 66 3 2 3 3 2" xfId="54048"/>
    <cellStyle name="Normal 66 3 2 3 3 3" xfId="54049"/>
    <cellStyle name="Normal 66 3 2 3 3 4" xfId="54050"/>
    <cellStyle name="Normal 66 3 2 3 4" xfId="54051"/>
    <cellStyle name="Normal 66 3 2 3 4 2" xfId="54052"/>
    <cellStyle name="Normal 66 3 2 3 4 3" xfId="54053"/>
    <cellStyle name="Normal 66 3 2 3 4 4" xfId="54054"/>
    <cellStyle name="Normal 66 3 2 3 5" xfId="54055"/>
    <cellStyle name="Normal 66 3 2 3 5 2" xfId="54056"/>
    <cellStyle name="Normal 66 3 2 3 5 3" xfId="54057"/>
    <cellStyle name="Normal 66 3 2 3 5 4" xfId="54058"/>
    <cellStyle name="Normal 66 3 2 3 6" xfId="54059"/>
    <cellStyle name="Normal 66 3 2 3 7" xfId="54060"/>
    <cellStyle name="Normal 66 3 2 3 8" xfId="54061"/>
    <cellStyle name="Normal 66 3 2 4" xfId="54062"/>
    <cellStyle name="Normal 66 3 2 4 2" xfId="54063"/>
    <cellStyle name="Normal 66 3 2 4 2 2" xfId="54064"/>
    <cellStyle name="Normal 66 3 2 4 2 3" xfId="54065"/>
    <cellStyle name="Normal 66 3 2 4 2 4" xfId="54066"/>
    <cellStyle name="Normal 66 3 2 4 3" xfId="54067"/>
    <cellStyle name="Normal 66 3 2 4 3 2" xfId="54068"/>
    <cellStyle name="Normal 66 3 2 4 3 3" xfId="54069"/>
    <cellStyle name="Normal 66 3 2 4 3 4" xfId="54070"/>
    <cellStyle name="Normal 66 3 2 4 4" xfId="54071"/>
    <cellStyle name="Normal 66 3 2 4 5" xfId="54072"/>
    <cellStyle name="Normal 66 3 2 4 6" xfId="54073"/>
    <cellStyle name="Normal 66 3 2 5" xfId="54074"/>
    <cellStyle name="Normal 66 3 2 5 2" xfId="54075"/>
    <cellStyle name="Normal 66 3 2 5 3" xfId="54076"/>
    <cellStyle name="Normal 66 3 2 5 4" xfId="54077"/>
    <cellStyle name="Normal 66 3 2 6" xfId="54078"/>
    <cellStyle name="Normal 66 3 2 6 2" xfId="54079"/>
    <cellStyle name="Normal 66 3 2 6 3" xfId="54080"/>
    <cellStyle name="Normal 66 3 2 6 4" xfId="54081"/>
    <cellStyle name="Normal 66 3 2 7" xfId="54082"/>
    <cellStyle name="Normal 66 3 2 7 2" xfId="54083"/>
    <cellStyle name="Normal 66 3 2 7 3" xfId="54084"/>
    <cellStyle name="Normal 66 3 2 7 4" xfId="54085"/>
    <cellStyle name="Normal 66 3 2 8" xfId="54086"/>
    <cellStyle name="Normal 66 3 2 9" xfId="54087"/>
    <cellStyle name="Normal 66 3 3" xfId="54088"/>
    <cellStyle name="Normal 66 3 3 2" xfId="54089"/>
    <cellStyle name="Normal 66 3 3 2 2" xfId="54090"/>
    <cellStyle name="Normal 66 3 3 2 2 2" xfId="54091"/>
    <cellStyle name="Normal 66 3 3 2 2 2 2" xfId="54092"/>
    <cellStyle name="Normal 66 3 3 2 2 2 3" xfId="54093"/>
    <cellStyle name="Normal 66 3 3 2 2 2 4" xfId="54094"/>
    <cellStyle name="Normal 66 3 3 2 2 3" xfId="54095"/>
    <cellStyle name="Normal 66 3 3 2 2 3 2" xfId="54096"/>
    <cellStyle name="Normal 66 3 3 2 2 3 3" xfId="54097"/>
    <cellStyle name="Normal 66 3 3 2 2 3 4" xfId="54098"/>
    <cellStyle name="Normal 66 3 3 2 2 4" xfId="54099"/>
    <cellStyle name="Normal 66 3 3 2 2 5" xfId="54100"/>
    <cellStyle name="Normal 66 3 3 2 2 6" xfId="54101"/>
    <cellStyle name="Normal 66 3 3 2 3" xfId="54102"/>
    <cellStyle name="Normal 66 3 3 2 3 2" xfId="54103"/>
    <cellStyle name="Normal 66 3 3 2 3 3" xfId="54104"/>
    <cellStyle name="Normal 66 3 3 2 3 4" xfId="54105"/>
    <cellStyle name="Normal 66 3 3 2 4" xfId="54106"/>
    <cellStyle name="Normal 66 3 3 2 4 2" xfId="54107"/>
    <cellStyle name="Normal 66 3 3 2 4 3" xfId="54108"/>
    <cellStyle name="Normal 66 3 3 2 4 4" xfId="54109"/>
    <cellStyle name="Normal 66 3 3 2 5" xfId="54110"/>
    <cellStyle name="Normal 66 3 3 2 5 2" xfId="54111"/>
    <cellStyle name="Normal 66 3 3 2 5 3" xfId="54112"/>
    <cellStyle name="Normal 66 3 3 2 5 4" xfId="54113"/>
    <cellStyle name="Normal 66 3 3 2 6" xfId="54114"/>
    <cellStyle name="Normal 66 3 3 2 7" xfId="54115"/>
    <cellStyle name="Normal 66 3 3 2 8" xfId="54116"/>
    <cellStyle name="Normal 66 3 3 3" xfId="54117"/>
    <cellStyle name="Normal 66 3 3 3 2" xfId="54118"/>
    <cellStyle name="Normal 66 3 3 3 2 2" xfId="54119"/>
    <cellStyle name="Normal 66 3 3 3 2 3" xfId="54120"/>
    <cellStyle name="Normal 66 3 3 3 2 4" xfId="54121"/>
    <cellStyle name="Normal 66 3 3 3 3" xfId="54122"/>
    <cellStyle name="Normal 66 3 3 3 3 2" xfId="54123"/>
    <cellStyle name="Normal 66 3 3 3 3 3" xfId="54124"/>
    <cellStyle name="Normal 66 3 3 3 3 4" xfId="54125"/>
    <cellStyle name="Normal 66 3 3 3 4" xfId="54126"/>
    <cellStyle name="Normal 66 3 3 3 5" xfId="54127"/>
    <cellStyle name="Normal 66 3 3 3 6" xfId="54128"/>
    <cellStyle name="Normal 66 3 3 4" xfId="54129"/>
    <cellStyle name="Normal 66 3 3 4 2" xfId="54130"/>
    <cellStyle name="Normal 66 3 3 4 3" xfId="54131"/>
    <cellStyle name="Normal 66 3 3 4 4" xfId="54132"/>
    <cellStyle name="Normal 66 3 3 5" xfId="54133"/>
    <cellStyle name="Normal 66 3 3 5 2" xfId="54134"/>
    <cellStyle name="Normal 66 3 3 5 3" xfId="54135"/>
    <cellStyle name="Normal 66 3 3 5 4" xfId="54136"/>
    <cellStyle name="Normal 66 3 3 6" xfId="54137"/>
    <cellStyle name="Normal 66 3 3 6 2" xfId="54138"/>
    <cellStyle name="Normal 66 3 3 6 3" xfId="54139"/>
    <cellStyle name="Normal 66 3 3 6 4" xfId="54140"/>
    <cellStyle name="Normal 66 3 3 7" xfId="54141"/>
    <cellStyle name="Normal 66 3 3 8" xfId="54142"/>
    <cellStyle name="Normal 66 3 3 9" xfId="54143"/>
    <cellStyle name="Normal 66 3 4" xfId="54144"/>
    <cellStyle name="Normal 66 3 5" xfId="54145"/>
    <cellStyle name="Normal 66 3 5 2" xfId="54146"/>
    <cellStyle name="Normal 66 3 5 3" xfId="54147"/>
    <cellStyle name="Normal 66 3 5 4" xfId="54148"/>
    <cellStyle name="Normal 66 3 6" xfId="54149"/>
    <cellStyle name="Normal 66 3 6 2" xfId="54150"/>
    <cellStyle name="Normal 66 3 6 3" xfId="54151"/>
    <cellStyle name="Normal 66 3 6 4" xfId="54152"/>
    <cellStyle name="Normal 66 3 7" xfId="54153"/>
    <cellStyle name="Normal 66 3 7 2" xfId="54154"/>
    <cellStyle name="Normal 66 3 7 3" xfId="54155"/>
    <cellStyle name="Normal 66 3 7 4" xfId="54156"/>
    <cellStyle name="Normal 66 3 8" xfId="54157"/>
    <cellStyle name="Normal 66 3 9" xfId="54158"/>
    <cellStyle name="Normal 66 4" xfId="54159"/>
    <cellStyle name="Normal 66 4 10" xfId="54160"/>
    <cellStyle name="Normal 66 4 2" xfId="54161"/>
    <cellStyle name="Normal 66 4 2 2" xfId="54162"/>
    <cellStyle name="Normal 66 4 2 2 2" xfId="54163"/>
    <cellStyle name="Normal 66 4 2 2 2 2" xfId="54164"/>
    <cellStyle name="Normal 66 4 2 2 2 2 2" xfId="54165"/>
    <cellStyle name="Normal 66 4 2 2 2 2 3" xfId="54166"/>
    <cellStyle name="Normal 66 4 2 2 2 2 4" xfId="54167"/>
    <cellStyle name="Normal 66 4 2 2 2 3" xfId="54168"/>
    <cellStyle name="Normal 66 4 2 2 2 3 2" xfId="54169"/>
    <cellStyle name="Normal 66 4 2 2 2 3 3" xfId="54170"/>
    <cellStyle name="Normal 66 4 2 2 2 3 4" xfId="54171"/>
    <cellStyle name="Normal 66 4 2 2 2 4" xfId="54172"/>
    <cellStyle name="Normal 66 4 2 2 2 5" xfId="54173"/>
    <cellStyle name="Normal 66 4 2 2 2 6" xfId="54174"/>
    <cellStyle name="Normal 66 4 2 2 3" xfId="54175"/>
    <cellStyle name="Normal 66 4 2 2 3 2" xfId="54176"/>
    <cellStyle name="Normal 66 4 2 2 3 3" xfId="54177"/>
    <cellStyle name="Normal 66 4 2 2 3 4" xfId="54178"/>
    <cellStyle name="Normal 66 4 2 2 4" xfId="54179"/>
    <cellStyle name="Normal 66 4 2 2 4 2" xfId="54180"/>
    <cellStyle name="Normal 66 4 2 2 4 3" xfId="54181"/>
    <cellStyle name="Normal 66 4 2 2 4 4" xfId="54182"/>
    <cellStyle name="Normal 66 4 2 2 5" xfId="54183"/>
    <cellStyle name="Normal 66 4 2 2 5 2" xfId="54184"/>
    <cellStyle name="Normal 66 4 2 2 5 3" xfId="54185"/>
    <cellStyle name="Normal 66 4 2 2 5 4" xfId="54186"/>
    <cellStyle name="Normal 66 4 2 2 6" xfId="54187"/>
    <cellStyle name="Normal 66 4 2 2 7" xfId="54188"/>
    <cellStyle name="Normal 66 4 2 2 8" xfId="54189"/>
    <cellStyle name="Normal 66 4 2 3" xfId="54190"/>
    <cellStyle name="Normal 66 4 2 3 2" xfId="54191"/>
    <cellStyle name="Normal 66 4 2 3 2 2" xfId="54192"/>
    <cellStyle name="Normal 66 4 2 3 2 3" xfId="54193"/>
    <cellStyle name="Normal 66 4 2 3 2 4" xfId="54194"/>
    <cellStyle name="Normal 66 4 2 3 3" xfId="54195"/>
    <cellStyle name="Normal 66 4 2 3 3 2" xfId="54196"/>
    <cellStyle name="Normal 66 4 2 3 3 3" xfId="54197"/>
    <cellStyle name="Normal 66 4 2 3 3 4" xfId="54198"/>
    <cellStyle name="Normal 66 4 2 3 4" xfId="54199"/>
    <cellStyle name="Normal 66 4 2 3 5" xfId="54200"/>
    <cellStyle name="Normal 66 4 2 3 6" xfId="54201"/>
    <cellStyle name="Normal 66 4 2 4" xfId="54202"/>
    <cellStyle name="Normal 66 4 2 4 2" xfId="54203"/>
    <cellStyle name="Normal 66 4 2 4 3" xfId="54204"/>
    <cellStyle name="Normal 66 4 2 4 4" xfId="54205"/>
    <cellStyle name="Normal 66 4 2 5" xfId="54206"/>
    <cellStyle name="Normal 66 4 2 5 2" xfId="54207"/>
    <cellStyle name="Normal 66 4 2 5 3" xfId="54208"/>
    <cellStyle name="Normal 66 4 2 5 4" xfId="54209"/>
    <cellStyle name="Normal 66 4 2 6" xfId="54210"/>
    <cellStyle name="Normal 66 4 2 6 2" xfId="54211"/>
    <cellStyle name="Normal 66 4 2 6 3" xfId="54212"/>
    <cellStyle name="Normal 66 4 2 6 4" xfId="54213"/>
    <cellStyle name="Normal 66 4 2 7" xfId="54214"/>
    <cellStyle name="Normal 66 4 2 8" xfId="54215"/>
    <cellStyle name="Normal 66 4 2 9" xfId="54216"/>
    <cellStyle name="Normal 66 4 3" xfId="54217"/>
    <cellStyle name="Normal 66 4 3 2" xfId="54218"/>
    <cellStyle name="Normal 66 4 3 2 2" xfId="54219"/>
    <cellStyle name="Normal 66 4 3 2 2 2" xfId="54220"/>
    <cellStyle name="Normal 66 4 3 2 2 3" xfId="54221"/>
    <cellStyle name="Normal 66 4 3 2 2 4" xfId="54222"/>
    <cellStyle name="Normal 66 4 3 2 3" xfId="54223"/>
    <cellStyle name="Normal 66 4 3 2 3 2" xfId="54224"/>
    <cellStyle name="Normal 66 4 3 2 3 3" xfId="54225"/>
    <cellStyle name="Normal 66 4 3 2 3 4" xfId="54226"/>
    <cellStyle name="Normal 66 4 3 2 4" xfId="54227"/>
    <cellStyle name="Normal 66 4 3 2 5" xfId="54228"/>
    <cellStyle name="Normal 66 4 3 2 6" xfId="54229"/>
    <cellStyle name="Normal 66 4 3 3" xfId="54230"/>
    <cellStyle name="Normal 66 4 3 3 2" xfId="54231"/>
    <cellStyle name="Normal 66 4 3 3 3" xfId="54232"/>
    <cellStyle name="Normal 66 4 3 3 4" xfId="54233"/>
    <cellStyle name="Normal 66 4 3 4" xfId="54234"/>
    <cellStyle name="Normal 66 4 3 4 2" xfId="54235"/>
    <cellStyle name="Normal 66 4 3 4 3" xfId="54236"/>
    <cellStyle name="Normal 66 4 3 4 4" xfId="54237"/>
    <cellStyle name="Normal 66 4 3 5" xfId="54238"/>
    <cellStyle name="Normal 66 4 3 5 2" xfId="54239"/>
    <cellStyle name="Normal 66 4 3 5 3" xfId="54240"/>
    <cellStyle name="Normal 66 4 3 5 4" xfId="54241"/>
    <cellStyle name="Normal 66 4 3 6" xfId="54242"/>
    <cellStyle name="Normal 66 4 3 7" xfId="54243"/>
    <cellStyle name="Normal 66 4 3 8" xfId="54244"/>
    <cellStyle name="Normal 66 4 4" xfId="54245"/>
    <cellStyle name="Normal 66 4 4 2" xfId="54246"/>
    <cellStyle name="Normal 66 4 4 2 2" xfId="54247"/>
    <cellStyle name="Normal 66 4 4 2 3" xfId="54248"/>
    <cellStyle name="Normal 66 4 4 2 4" xfId="54249"/>
    <cellStyle name="Normal 66 4 4 3" xfId="54250"/>
    <cellStyle name="Normal 66 4 4 3 2" xfId="54251"/>
    <cellStyle name="Normal 66 4 4 3 3" xfId="54252"/>
    <cellStyle name="Normal 66 4 4 3 4" xfId="54253"/>
    <cellStyle name="Normal 66 4 4 4" xfId="54254"/>
    <cellStyle name="Normal 66 4 4 5" xfId="54255"/>
    <cellStyle name="Normal 66 4 4 6" xfId="54256"/>
    <cellStyle name="Normal 66 4 5" xfId="54257"/>
    <cellStyle name="Normal 66 4 5 2" xfId="54258"/>
    <cellStyle name="Normal 66 4 5 3" xfId="54259"/>
    <cellStyle name="Normal 66 4 5 4" xfId="54260"/>
    <cellStyle name="Normal 66 4 6" xfId="54261"/>
    <cellStyle name="Normal 66 4 6 2" xfId="54262"/>
    <cellStyle name="Normal 66 4 6 3" xfId="54263"/>
    <cellStyle name="Normal 66 4 6 4" xfId="54264"/>
    <cellStyle name="Normal 66 4 7" xfId="54265"/>
    <cellStyle name="Normal 66 4 7 2" xfId="54266"/>
    <cellStyle name="Normal 66 4 7 3" xfId="54267"/>
    <cellStyle name="Normal 66 4 7 4" xfId="54268"/>
    <cellStyle name="Normal 66 4 8" xfId="54269"/>
    <cellStyle name="Normal 66 4 9" xfId="54270"/>
    <cellStyle name="Normal 66 5" xfId="54271"/>
    <cellStyle name="Normal 66 5 2" xfId="54272"/>
    <cellStyle name="Normal 66 5 2 2" xfId="54273"/>
    <cellStyle name="Normal 66 5 2 2 2" xfId="54274"/>
    <cellStyle name="Normal 66 5 2 2 2 2" xfId="54275"/>
    <cellStyle name="Normal 66 5 2 2 2 3" xfId="54276"/>
    <cellStyle name="Normal 66 5 2 2 2 4" xfId="54277"/>
    <cellStyle name="Normal 66 5 2 2 3" xfId="54278"/>
    <cellStyle name="Normal 66 5 2 2 3 2" xfId="54279"/>
    <cellStyle name="Normal 66 5 2 2 3 3" xfId="54280"/>
    <cellStyle name="Normal 66 5 2 2 3 4" xfId="54281"/>
    <cellStyle name="Normal 66 5 2 2 4" xfId="54282"/>
    <cellStyle name="Normal 66 5 2 2 5" xfId="54283"/>
    <cellStyle name="Normal 66 5 2 2 6" xfId="54284"/>
    <cellStyle name="Normal 66 5 2 3" xfId="54285"/>
    <cellStyle name="Normal 66 5 2 3 2" xfId="54286"/>
    <cellStyle name="Normal 66 5 2 3 3" xfId="54287"/>
    <cellStyle name="Normal 66 5 2 3 4" xfId="54288"/>
    <cellStyle name="Normal 66 5 2 4" xfId="54289"/>
    <cellStyle name="Normal 66 5 2 4 2" xfId="54290"/>
    <cellStyle name="Normal 66 5 2 4 3" xfId="54291"/>
    <cellStyle name="Normal 66 5 2 4 4" xfId="54292"/>
    <cellStyle name="Normal 66 5 2 5" xfId="54293"/>
    <cellStyle name="Normal 66 5 2 5 2" xfId="54294"/>
    <cellStyle name="Normal 66 5 2 5 3" xfId="54295"/>
    <cellStyle name="Normal 66 5 2 5 4" xfId="54296"/>
    <cellStyle name="Normal 66 5 2 6" xfId="54297"/>
    <cellStyle name="Normal 66 5 2 7" xfId="54298"/>
    <cellStyle name="Normal 66 5 2 8" xfId="54299"/>
    <cellStyle name="Normal 66 5 3" xfId="54300"/>
    <cellStyle name="Normal 66 5 3 2" xfId="54301"/>
    <cellStyle name="Normal 66 5 3 2 2" xfId="54302"/>
    <cellStyle name="Normal 66 5 3 2 3" xfId="54303"/>
    <cellStyle name="Normal 66 5 3 2 4" xfId="54304"/>
    <cellStyle name="Normal 66 5 3 3" xfId="54305"/>
    <cellStyle name="Normal 66 5 3 3 2" xfId="54306"/>
    <cellStyle name="Normal 66 5 3 3 3" xfId="54307"/>
    <cellStyle name="Normal 66 5 3 3 4" xfId="54308"/>
    <cellStyle name="Normal 66 5 3 4" xfId="54309"/>
    <cellStyle name="Normal 66 5 3 5" xfId="54310"/>
    <cellStyle name="Normal 66 5 3 6" xfId="54311"/>
    <cellStyle name="Normal 66 5 4" xfId="54312"/>
    <cellStyle name="Normal 66 5 4 2" xfId="54313"/>
    <cellStyle name="Normal 66 5 4 3" xfId="54314"/>
    <cellStyle name="Normal 66 5 4 4" xfId="54315"/>
    <cellStyle name="Normal 66 5 5" xfId="54316"/>
    <cellStyle name="Normal 66 5 5 2" xfId="54317"/>
    <cellStyle name="Normal 66 5 5 3" xfId="54318"/>
    <cellStyle name="Normal 66 5 5 4" xfId="54319"/>
    <cellStyle name="Normal 66 5 6" xfId="54320"/>
    <cellStyle name="Normal 66 5 6 2" xfId="54321"/>
    <cellStyle name="Normal 66 5 6 3" xfId="54322"/>
    <cellStyle name="Normal 66 5 6 4" xfId="54323"/>
    <cellStyle name="Normal 66 5 7" xfId="54324"/>
    <cellStyle name="Normal 66 5 8" xfId="54325"/>
    <cellStyle name="Normal 66 5 9" xfId="54326"/>
    <cellStyle name="Normal 66 6" xfId="54327"/>
    <cellStyle name="Normal 66 7" xfId="54328"/>
    <cellStyle name="Normal 66 7 2" xfId="54329"/>
    <cellStyle name="Normal 66 7 2 2" xfId="54330"/>
    <cellStyle name="Normal 66 7 2 2 2" xfId="54331"/>
    <cellStyle name="Normal 66 7 2 2 3" xfId="54332"/>
    <cellStyle name="Normal 66 7 2 2 4" xfId="54333"/>
    <cellStyle name="Normal 66 7 2 3" xfId="54334"/>
    <cellStyle name="Normal 66 7 2 3 2" xfId="54335"/>
    <cellStyle name="Normal 66 7 2 3 3" xfId="54336"/>
    <cellStyle name="Normal 66 7 2 3 4" xfId="54337"/>
    <cellStyle name="Normal 66 7 2 4" xfId="54338"/>
    <cellStyle name="Normal 66 7 2 5" xfId="54339"/>
    <cellStyle name="Normal 66 7 2 6" xfId="54340"/>
    <cellStyle name="Normal 66 7 3" xfId="54341"/>
    <cellStyle name="Normal 66 7 3 2" xfId="54342"/>
    <cellStyle name="Normal 66 7 3 3" xfId="54343"/>
    <cellStyle name="Normal 66 7 3 4" xfId="54344"/>
    <cellStyle name="Normal 66 7 4" xfId="54345"/>
    <cellStyle name="Normal 66 7 4 2" xfId="54346"/>
    <cellStyle name="Normal 66 7 4 3" xfId="54347"/>
    <cellStyle name="Normal 66 7 4 4" xfId="54348"/>
    <cellStyle name="Normal 66 7 5" xfId="54349"/>
    <cellStyle name="Normal 66 7 5 2" xfId="54350"/>
    <cellStyle name="Normal 66 7 5 3" xfId="54351"/>
    <cellStyle name="Normal 66 7 5 4" xfId="54352"/>
    <cellStyle name="Normal 66 7 6" xfId="54353"/>
    <cellStyle name="Normal 66 7 7" xfId="54354"/>
    <cellStyle name="Normal 66 7 8" xfId="54355"/>
    <cellStyle name="Normal 66 8" xfId="54356"/>
    <cellStyle name="Normal 66 8 2" xfId="54357"/>
    <cellStyle name="Normal 66 8 3" xfId="54358"/>
    <cellStyle name="Normal 66 8 3 2" xfId="54359"/>
    <cellStyle name="Normal 66 8 3 3" xfId="54360"/>
    <cellStyle name="Normal 66 8 3 4" xfId="54361"/>
    <cellStyle name="Normal 66 9" xfId="54362"/>
    <cellStyle name="Normal 66 9 2" xfId="54363"/>
    <cellStyle name="Normal 67" xfId="54364"/>
    <cellStyle name="Normal 67 10" xfId="54365"/>
    <cellStyle name="Normal 67 2" xfId="54366"/>
    <cellStyle name="Normal 67 2 2" xfId="54367"/>
    <cellStyle name="Normal 67 3" xfId="54368"/>
    <cellStyle name="Normal 67 4" xfId="54369"/>
    <cellStyle name="Normal 67 5" xfId="54370"/>
    <cellStyle name="Normal 67 5 2" xfId="54371"/>
    <cellStyle name="Normal 67 5 2 2" xfId="54372"/>
    <cellStyle name="Normal 67 5 2 3" xfId="54373"/>
    <cellStyle name="Normal 67 5 2 4" xfId="54374"/>
    <cellStyle name="Normal 67 6" xfId="54375"/>
    <cellStyle name="Normal 67 7" xfId="54376"/>
    <cellStyle name="Normal 67 7 2" xfId="54377"/>
    <cellStyle name="Normal 67 8" xfId="54378"/>
    <cellStyle name="Normal 67 9" xfId="54379"/>
    <cellStyle name="Normal 68" xfId="54380"/>
    <cellStyle name="Normal 68 2" xfId="54381"/>
    <cellStyle name="Normal 68 2 2" xfId="54382"/>
    <cellStyle name="Normal 68 2 2 2" xfId="54383"/>
    <cellStyle name="Normal 68 2 2 3" xfId="54384"/>
    <cellStyle name="Normal 68 2 2 4" xfId="54385"/>
    <cellStyle name="Normal 68 3" xfId="54386"/>
    <cellStyle name="Normal 68 4" xfId="54387"/>
    <cellStyle name="Normal 68 4 2" xfId="54388"/>
    <cellStyle name="Normal 68 5" xfId="54389"/>
    <cellStyle name="Normal 68 6" xfId="54390"/>
    <cellStyle name="Normal 69" xfId="54391"/>
    <cellStyle name="Normal 69 2" xfId="54392"/>
    <cellStyle name="Normal 69 3" xfId="54393"/>
    <cellStyle name="Normal 69 4" xfId="54394"/>
    <cellStyle name="Normal 69 4 2" xfId="54395"/>
    <cellStyle name="Normal 69 4 3" xfId="54396"/>
    <cellStyle name="Normal 69 4 3 2" xfId="54397"/>
    <cellStyle name="Normal 69 4 3 3" xfId="54398"/>
    <cellStyle name="Normal 69 4 3 4" xfId="54399"/>
    <cellStyle name="Normal 69 5" xfId="54400"/>
    <cellStyle name="Normal 69 6" xfId="54401"/>
    <cellStyle name="Normal 69 7" xfId="54402"/>
    <cellStyle name="Normal 69 8" xfId="54403"/>
    <cellStyle name="Normal 7" xfId="54404"/>
    <cellStyle name="Normal 7 10" xfId="54405"/>
    <cellStyle name="Normal 7 10 2" xfId="54406"/>
    <cellStyle name="Normal 7 10 3" xfId="54407"/>
    <cellStyle name="Normal 7 11" xfId="54408"/>
    <cellStyle name="Normal 7 11 2" xfId="54409"/>
    <cellStyle name="Normal 7 12" xfId="54410"/>
    <cellStyle name="Normal 7 12 2" xfId="54411"/>
    <cellStyle name="Normal 7 13" xfId="54412"/>
    <cellStyle name="Normal 7 13 2" xfId="54413"/>
    <cellStyle name="Normal 7 14" xfId="54414"/>
    <cellStyle name="Normal 7 15" xfId="54415"/>
    <cellStyle name="Normal 7 16" xfId="54416"/>
    <cellStyle name="Normal 7 2" xfId="54417"/>
    <cellStyle name="Normal 7 2 2" xfId="54418"/>
    <cellStyle name="Normal 7 2 2 2" xfId="54419"/>
    <cellStyle name="Normal 7 2 2 3" xfId="54420"/>
    <cellStyle name="Normal 7 2 2 4" xfId="54421"/>
    <cellStyle name="Normal 7 2 2 5" xfId="54422"/>
    <cellStyle name="Normal 7 2 2 6" xfId="54423"/>
    <cellStyle name="Normal 7 2 3" xfId="54424"/>
    <cellStyle name="Normal 7 2 3 2" xfId="54425"/>
    <cellStyle name="Normal 7 2 3 2 2" xfId="54426"/>
    <cellStyle name="Normal 7 2 4" xfId="54427"/>
    <cellStyle name="Normal 7 2 4 2" xfId="54428"/>
    <cellStyle name="Normal 7 2 5" xfId="54429"/>
    <cellStyle name="Normal 7 2 5 2" xfId="54430"/>
    <cellStyle name="Normal 7 2 6" xfId="54431"/>
    <cellStyle name="Normal 7 3" xfId="54432"/>
    <cellStyle name="Normal 7 3 2" xfId="54433"/>
    <cellStyle name="Normal 7 3 2 2" xfId="54434"/>
    <cellStyle name="Normal 7 3 2 3" xfId="54435"/>
    <cellStyle name="Normal 7 3 3" xfId="54436"/>
    <cellStyle name="Normal 7 3 4" xfId="54437"/>
    <cellStyle name="Normal 7 3 4 2" xfId="54438"/>
    <cellStyle name="Normal 7 3 4 3" xfId="54439"/>
    <cellStyle name="Normal 7 3 5" xfId="54440"/>
    <cellStyle name="Normal 7 3 6" xfId="54441"/>
    <cellStyle name="Normal 7 3 7" xfId="54442"/>
    <cellStyle name="Normal 7 3 8" xfId="54443"/>
    <cellStyle name="Normal 7 4" xfId="54444"/>
    <cellStyle name="Normal 7 4 2" xfId="54445"/>
    <cellStyle name="Normal 7 4 2 2" xfId="54446"/>
    <cellStyle name="Normal 7 5" xfId="54447"/>
    <cellStyle name="Normal 7 5 2" xfId="54448"/>
    <cellStyle name="Normal 7 5 2 2" xfId="54449"/>
    <cellStyle name="Normal 7 6" xfId="54450"/>
    <cellStyle name="Normal 7 6 2" xfId="54451"/>
    <cellStyle name="Normal 7 6 2 2" xfId="54452"/>
    <cellStyle name="Normal 7 7" xfId="54453"/>
    <cellStyle name="Normal 7 7 2" xfId="54454"/>
    <cellStyle name="Normal 7 7 2 2" xfId="54455"/>
    <cellStyle name="Normal 7 8" xfId="54456"/>
    <cellStyle name="Normal 7 8 2" xfId="54457"/>
    <cellStyle name="Normal 7 8 2 2" xfId="54458"/>
    <cellStyle name="Normal 7 8 3" xfId="54459"/>
    <cellStyle name="Normal 7 8 4" xfId="54460"/>
    <cellStyle name="Normal 7 9" xfId="54461"/>
    <cellStyle name="Normal 7 9 2" xfId="54462"/>
    <cellStyle name="Normal 7 9 2 2" xfId="54463"/>
    <cellStyle name="Normal 7 9 3" xfId="54464"/>
    <cellStyle name="Normal 7 9 3 2" xfId="54465"/>
    <cellStyle name="Normal 7 9 3 3" xfId="54466"/>
    <cellStyle name="Normal 7 9 4" xfId="54467"/>
    <cellStyle name="Normal 70" xfId="54468"/>
    <cellStyle name="Normal 70 10" xfId="54469"/>
    <cellStyle name="Normal 70 2" xfId="54470"/>
    <cellStyle name="Normal 70 3" xfId="54471"/>
    <cellStyle name="Normal 70 4" xfId="54472"/>
    <cellStyle name="Normal 70 4 2" xfId="54473"/>
    <cellStyle name="Normal 70 4 2 2" xfId="54474"/>
    <cellStyle name="Normal 70 4 2 3" xfId="54475"/>
    <cellStyle name="Normal 70 4 2 4" xfId="54476"/>
    <cellStyle name="Normal 70 5" xfId="54477"/>
    <cellStyle name="Normal 70 6" xfId="54478"/>
    <cellStyle name="Normal 70 7" xfId="54479"/>
    <cellStyle name="Normal 70 8" xfId="54480"/>
    <cellStyle name="Normal 70 9" xfId="54481"/>
    <cellStyle name="Normal 71" xfId="54482"/>
    <cellStyle name="Normal 71 2" xfId="54483"/>
    <cellStyle name="Normal 71 3" xfId="54484"/>
    <cellStyle name="Normal 71 4" xfId="54485"/>
    <cellStyle name="Normal 71 4 2" xfId="54486"/>
    <cellStyle name="Normal 71 4 3" xfId="54487"/>
    <cellStyle name="Normal 71 4 4" xfId="54488"/>
    <cellStyle name="Normal 71 5" xfId="54489"/>
    <cellStyle name="Normal 71 6" xfId="54490"/>
    <cellStyle name="Normal 72" xfId="54491"/>
    <cellStyle name="Normal 72 2" xfId="54492"/>
    <cellStyle name="Normal 72 2 2" xfId="54493"/>
    <cellStyle name="Normal 72 3" xfId="54494"/>
    <cellStyle name="Normal 72 4" xfId="54495"/>
    <cellStyle name="Normal 72 4 2" xfId="54496"/>
    <cellStyle name="Normal 72 4 3" xfId="54497"/>
    <cellStyle name="Normal 72 4 4" xfId="54498"/>
    <cellStyle name="Normal 72 5" xfId="54499"/>
    <cellStyle name="Normal 72 6" xfId="54500"/>
    <cellStyle name="Normal 73" xfId="54501"/>
    <cellStyle name="Normal 73 2" xfId="54502"/>
    <cellStyle name="Normal 73 3" xfId="54503"/>
    <cellStyle name="Normal 73 4" xfId="54504"/>
    <cellStyle name="Normal 73 4 2" xfId="54505"/>
    <cellStyle name="Normal 73 4 3" xfId="54506"/>
    <cellStyle name="Normal 73 4 4" xfId="54507"/>
    <cellStyle name="Normal 73 5" xfId="54508"/>
    <cellStyle name="Normal 73 6" xfId="54509"/>
    <cellStyle name="Normal 74" xfId="54510"/>
    <cellStyle name="Normal 74 2" xfId="54511"/>
    <cellStyle name="Normal 74 2 2" xfId="54512"/>
    <cellStyle name="Normal 74 3" xfId="54513"/>
    <cellStyle name="Normal 74 4" xfId="54514"/>
    <cellStyle name="Normal 74 4 2" xfId="54515"/>
    <cellStyle name="Normal 74 4 3" xfId="54516"/>
    <cellStyle name="Normal 74 4 4" xfId="54517"/>
    <cellStyle name="Normal 74 5" xfId="54518"/>
    <cellStyle name="Normal 74 6" xfId="54519"/>
    <cellStyle name="Normal 75" xfId="54520"/>
    <cellStyle name="Normal 75 2" xfId="54521"/>
    <cellStyle name="Normal 75 3" xfId="54522"/>
    <cellStyle name="Normal 75 4" xfId="54523"/>
    <cellStyle name="Normal 75 4 2" xfId="54524"/>
    <cellStyle name="Normal 75 4 3" xfId="54525"/>
    <cellStyle name="Normal 75 4 4" xfId="54526"/>
    <cellStyle name="Normal 75 5" xfId="54527"/>
    <cellStyle name="Normal 75 6" xfId="54528"/>
    <cellStyle name="Normal 76" xfId="54529"/>
    <cellStyle name="Normal 76 2" xfId="54530"/>
    <cellStyle name="Normal 76 3" xfId="54531"/>
    <cellStyle name="Normal 76 4" xfId="54532"/>
    <cellStyle name="Normal 76 4 2" xfId="54533"/>
    <cellStyle name="Normal 76 4 3" xfId="54534"/>
    <cellStyle name="Normal 76 4 4" xfId="54535"/>
    <cellStyle name="Normal 76 5" xfId="54536"/>
    <cellStyle name="Normal 76 6" xfId="54537"/>
    <cellStyle name="Normal 77" xfId="54538"/>
    <cellStyle name="Normal 77 2" xfId="54539"/>
    <cellStyle name="Normal 77 3" xfId="54540"/>
    <cellStyle name="Normal 77 4" xfId="54541"/>
    <cellStyle name="Normal 77 4 2" xfId="54542"/>
    <cellStyle name="Normal 77 4 3" xfId="54543"/>
    <cellStyle name="Normal 77 4 4" xfId="54544"/>
    <cellStyle name="Normal 77 5" xfId="54545"/>
    <cellStyle name="Normal 77 6" xfId="54546"/>
    <cellStyle name="Normal 78" xfId="54547"/>
    <cellStyle name="Normal 78 2" xfId="54548"/>
    <cellStyle name="Normal 78 3" xfId="54549"/>
    <cellStyle name="Normal 78 4" xfId="54550"/>
    <cellStyle name="Normal 78 4 2" xfId="54551"/>
    <cellStyle name="Normal 78 4 3" xfId="54552"/>
    <cellStyle name="Normal 78 4 4" xfId="54553"/>
    <cellStyle name="Normal 78 5" xfId="54554"/>
    <cellStyle name="Normal 78 6" xfId="54555"/>
    <cellStyle name="Normal 79" xfId="54556"/>
    <cellStyle name="Normal 79 2" xfId="54557"/>
    <cellStyle name="Normal 79 3" xfId="54558"/>
    <cellStyle name="Normal 79 4" xfId="54559"/>
    <cellStyle name="Normal 79 4 2" xfId="54560"/>
    <cellStyle name="Normal 79 4 3" xfId="54561"/>
    <cellStyle name="Normal 79 4 4" xfId="54562"/>
    <cellStyle name="Normal 79 5" xfId="54563"/>
    <cellStyle name="Normal 79 6" xfId="54564"/>
    <cellStyle name="Normal 8" xfId="54565"/>
    <cellStyle name="Normal 8 10" xfId="54566"/>
    <cellStyle name="Normal 8 10 2" xfId="54567"/>
    <cellStyle name="Normal 8 10 3" xfId="54568"/>
    <cellStyle name="Normal 8 11" xfId="54569"/>
    <cellStyle name="Normal 8 11 2" xfId="54570"/>
    <cellStyle name="Normal 8 12" xfId="54571"/>
    <cellStyle name="Normal 8 12 2" xfId="54572"/>
    <cellStyle name="Normal 8 13" xfId="54573"/>
    <cellStyle name="Normal 8 13 2" xfId="54574"/>
    <cellStyle name="Normal 8 14" xfId="54575"/>
    <cellStyle name="Normal 8 14 2" xfId="54576"/>
    <cellStyle name="Normal 8 15" xfId="54577"/>
    <cellStyle name="Normal 8 2" xfId="54578"/>
    <cellStyle name="Normal 8 2 2" xfId="54579"/>
    <cellStyle name="Normal 8 2 2 2" xfId="54580"/>
    <cellStyle name="Normal 8 2 3" xfId="54581"/>
    <cellStyle name="Normal 8 2 4" xfId="54582"/>
    <cellStyle name="Normal 8 2 4 2" xfId="54583"/>
    <cellStyle name="Normal 8 2 5" xfId="54584"/>
    <cellStyle name="Normal 8 3" xfId="54585"/>
    <cellStyle name="Normal 8 3 2" xfId="54586"/>
    <cellStyle name="Normal 8 3 2 2" xfId="54587"/>
    <cellStyle name="Normal 8 3 3" xfId="54588"/>
    <cellStyle name="Normal 8 3 3 2" xfId="54589"/>
    <cellStyle name="Normal 8 3 3 2 2" xfId="54590"/>
    <cellStyle name="Normal 8 3 3 2 3" xfId="54591"/>
    <cellStyle name="Normal 8 3 3 2 4" xfId="54592"/>
    <cellStyle name="Normal 8 3 4" xfId="54593"/>
    <cellStyle name="Normal 8 3 5" xfId="54594"/>
    <cellStyle name="Normal 8 3 6" xfId="54595"/>
    <cellStyle name="Normal 8 3 7" xfId="54596"/>
    <cellStyle name="Normal 8 4" xfId="54597"/>
    <cellStyle name="Normal 8 4 2" xfId="54598"/>
    <cellStyle name="Normal 8 4 2 2" xfId="54599"/>
    <cellStyle name="Normal 8 5" xfId="54600"/>
    <cellStyle name="Normal 8 5 2" xfId="54601"/>
    <cellStyle name="Normal 8 5 2 2" xfId="54602"/>
    <cellStyle name="Normal 8 6" xfId="54603"/>
    <cellStyle name="Normal 8 6 2" xfId="54604"/>
    <cellStyle name="Normal 8 6 2 2" xfId="54605"/>
    <cellStyle name="Normal 8 7" xfId="54606"/>
    <cellStyle name="Normal 8 7 2" xfId="54607"/>
    <cellStyle name="Normal 8 7 2 2" xfId="54608"/>
    <cellStyle name="Normal 8 8" xfId="54609"/>
    <cellStyle name="Normal 8 8 2" xfId="54610"/>
    <cellStyle name="Normal 8 8 2 2" xfId="54611"/>
    <cellStyle name="Normal 8 8 3" xfId="54612"/>
    <cellStyle name="Normal 8 8 3 2" xfId="54613"/>
    <cellStyle name="Normal 8 8 3 3" xfId="54614"/>
    <cellStyle name="Normal 8 8 4" xfId="54615"/>
    <cellStyle name="Normal 8 8 5" xfId="54616"/>
    <cellStyle name="Normal 8 9" xfId="54617"/>
    <cellStyle name="Normal 8 9 2" xfId="54618"/>
    <cellStyle name="Normal 8 9 2 2" xfId="54619"/>
    <cellStyle name="Normal 8_Data request" xfId="54620"/>
    <cellStyle name="Normal 80" xfId="54621"/>
    <cellStyle name="Normal 80 2" xfId="54622"/>
    <cellStyle name="Normal 80 2 2" xfId="54623"/>
    <cellStyle name="Normal 80 3" xfId="54624"/>
    <cellStyle name="Normal 80 4" xfId="54625"/>
    <cellStyle name="Normal 80 4 2" xfId="54626"/>
    <cellStyle name="Normal 80 4 3" xfId="54627"/>
    <cellStyle name="Normal 80 4 4" xfId="54628"/>
    <cellStyle name="Normal 80 5" xfId="54629"/>
    <cellStyle name="Normal 80 6" xfId="54630"/>
    <cellStyle name="Normal 81" xfId="54631"/>
    <cellStyle name="Normal 81 2" xfId="54632"/>
    <cellStyle name="Normal 81 3" xfId="54633"/>
    <cellStyle name="Normal 81 4" xfId="54634"/>
    <cellStyle name="Normal 81 4 2" xfId="54635"/>
    <cellStyle name="Normal 81 4 3" xfId="54636"/>
    <cellStyle name="Normal 81 4 4" xfId="54637"/>
    <cellStyle name="Normal 81 5" xfId="54638"/>
    <cellStyle name="Normal 81 6" xfId="54639"/>
    <cellStyle name="Normal 82" xfId="54640"/>
    <cellStyle name="Normal 82 2" xfId="54641"/>
    <cellStyle name="Normal 82 2 2" xfId="54642"/>
    <cellStyle name="Normal 82 3" xfId="54643"/>
    <cellStyle name="Normal 82 4" xfId="54644"/>
    <cellStyle name="Normal 82 4 2" xfId="54645"/>
    <cellStyle name="Normal 82 4 3" xfId="54646"/>
    <cellStyle name="Normal 82 4 4" xfId="54647"/>
    <cellStyle name="Normal 82 5" xfId="54648"/>
    <cellStyle name="Normal 82 6" xfId="54649"/>
    <cellStyle name="Normal 83" xfId="54650"/>
    <cellStyle name="Normal 83 2" xfId="54651"/>
    <cellStyle name="Normal 83 3" xfId="54652"/>
    <cellStyle name="Normal 83 4" xfId="54653"/>
    <cellStyle name="Normal 83 4 2" xfId="54654"/>
    <cellStyle name="Normal 83 4 3" xfId="54655"/>
    <cellStyle name="Normal 83 4 4" xfId="54656"/>
    <cellStyle name="Normal 83 5" xfId="54657"/>
    <cellStyle name="Normal 83 6" xfId="54658"/>
    <cellStyle name="Normal 84" xfId="54659"/>
    <cellStyle name="Normal 84 2" xfId="54660"/>
    <cellStyle name="Normal 84 2 2" xfId="54661"/>
    <cellStyle name="Normal 84 2 2 2" xfId="54662"/>
    <cellStyle name="Normal 84 2 3" xfId="54663"/>
    <cellStyle name="Normal 84 2 3 2" xfId="54664"/>
    <cellStyle name="Normal 84 2 3 2 2" xfId="54665"/>
    <cellStyle name="Normal 84 2 3 2 3" xfId="54666"/>
    <cellStyle name="Normal 84 2 4" xfId="54667"/>
    <cellStyle name="Normal 84 2 5" xfId="54668"/>
    <cellStyle name="Normal 84 2 6" xfId="54669"/>
    <cellStyle name="Normal 84 2 7" xfId="54670"/>
    <cellStyle name="Normal 84 2 8" xfId="54671"/>
    <cellStyle name="Normal 84 3" xfId="54672"/>
    <cellStyle name="Normal 84 3 2" xfId="54673"/>
    <cellStyle name="Normal 84 4" xfId="54674"/>
    <cellStyle name="Normal 84 4 2" xfId="54675"/>
    <cellStyle name="Normal 84 5" xfId="54676"/>
    <cellStyle name="Normal 84 6" xfId="54677"/>
    <cellStyle name="Normal 85" xfId="54678"/>
    <cellStyle name="Normal 85 2" xfId="54679"/>
    <cellStyle name="Normal 85 2 2" xfId="54680"/>
    <cellStyle name="Normal 85 3" xfId="54681"/>
    <cellStyle name="Normal 85 4" xfId="54682"/>
    <cellStyle name="Normal 85 4 2" xfId="54683"/>
    <cellStyle name="Normal 85 4 3" xfId="54684"/>
    <cellStyle name="Normal 85 4 4" xfId="54685"/>
    <cellStyle name="Normal 85 5" xfId="54686"/>
    <cellStyle name="Normal 85 6" xfId="54687"/>
    <cellStyle name="Normal 86" xfId="54688"/>
    <cellStyle name="Normal 86 2" xfId="54689"/>
    <cellStyle name="Normal 86 2 2" xfId="54690"/>
    <cellStyle name="Normal 86 3" xfId="54691"/>
    <cellStyle name="Normal 86 4" xfId="54692"/>
    <cellStyle name="Normal 86 4 2" xfId="54693"/>
    <cellStyle name="Normal 86 4 3" xfId="54694"/>
    <cellStyle name="Normal 86 4 4" xfId="54695"/>
    <cellStyle name="Normal 86 5" xfId="54696"/>
    <cellStyle name="Normal 86 6" xfId="54697"/>
    <cellStyle name="Normal 87" xfId="54698"/>
    <cellStyle name="Normal 87 2" xfId="54699"/>
    <cellStyle name="Normal 87 2 2" xfId="54700"/>
    <cellStyle name="Normal 87 3" xfId="54701"/>
    <cellStyle name="Normal 87 4" xfId="54702"/>
    <cellStyle name="Normal 87 4 2" xfId="54703"/>
    <cellStyle name="Normal 87 4 3" xfId="54704"/>
    <cellStyle name="Normal 87 4 4" xfId="54705"/>
    <cellStyle name="Normal 87 5" xfId="54706"/>
    <cellStyle name="Normal 87 6" xfId="54707"/>
    <cellStyle name="Normal 88" xfId="54708"/>
    <cellStyle name="Normal 88 2" xfId="54709"/>
    <cellStyle name="Normal 88 2 2" xfId="54710"/>
    <cellStyle name="Normal 88 2 3" xfId="54711"/>
    <cellStyle name="Normal 88 2 4" xfId="54712"/>
    <cellStyle name="Normal 88 3" xfId="54713"/>
    <cellStyle name="Normal 88 3 2" xfId="54714"/>
    <cellStyle name="Normal 88 3 3" xfId="54715"/>
    <cellStyle name="Normal 88 3 3 2" xfId="54716"/>
    <cellStyle name="Normal 88 3 3 3" xfId="54717"/>
    <cellStyle name="Normal 88 3 4" xfId="54718"/>
    <cellStyle name="Normal 88 3 5" xfId="54719"/>
    <cellStyle name="Normal 88 3 6" xfId="54720"/>
    <cellStyle name="Normal 88 4" xfId="54721"/>
    <cellStyle name="Normal 88 4 2" xfId="54722"/>
    <cellStyle name="Normal 88 5" xfId="54723"/>
    <cellStyle name="Normal 88 5 2" xfId="54724"/>
    <cellStyle name="Normal 88 6" xfId="54725"/>
    <cellStyle name="Normal 88 7" xfId="54726"/>
    <cellStyle name="Normal 89" xfId="54727"/>
    <cellStyle name="Normal 89 2" xfId="54728"/>
    <cellStyle name="Normal 89 2 2" xfId="54729"/>
    <cellStyle name="Normal 89 3" xfId="54730"/>
    <cellStyle name="Normal 89 4" xfId="54731"/>
    <cellStyle name="Normal 89 4 2" xfId="54732"/>
    <cellStyle name="Normal 89 4 3" xfId="54733"/>
    <cellStyle name="Normal 89 4 4" xfId="54734"/>
    <cellStyle name="Normal 89 5" xfId="54735"/>
    <cellStyle name="Normal 89 6" xfId="54736"/>
    <cellStyle name="Normal 9" xfId="54737"/>
    <cellStyle name="Normal 9 10" xfId="54738"/>
    <cellStyle name="Normal 9 10 2" xfId="54739"/>
    <cellStyle name="Normal 9 11" xfId="54740"/>
    <cellStyle name="Normal 9 11 2" xfId="54741"/>
    <cellStyle name="Normal 9 12" xfId="54742"/>
    <cellStyle name="Normal 9 12 2" xfId="54743"/>
    <cellStyle name="Normal 9 13" xfId="54744"/>
    <cellStyle name="Normal 9 14" xfId="54745"/>
    <cellStyle name="Normal 9 15" xfId="54746"/>
    <cellStyle name="Normal 9 2" xfId="54747"/>
    <cellStyle name="Normal 9 2 2" xfId="54748"/>
    <cellStyle name="Normal 9 2 2 2" xfId="54749"/>
    <cellStyle name="Normal 9 2 2 2 2" xfId="54750"/>
    <cellStyle name="Normal 9 2 2 3" xfId="54751"/>
    <cellStyle name="Normal 9 2 2 3 2" xfId="54752"/>
    <cellStyle name="Normal 9 2 2 3 3" xfId="54753"/>
    <cellStyle name="Normal 9 2 2 4" xfId="54754"/>
    <cellStyle name="Normal 9 2 2 5" xfId="54755"/>
    <cellStyle name="Normal 9 2 2 6" xfId="54756"/>
    <cellStyle name="Normal 9 2 2 7" xfId="54757"/>
    <cellStyle name="Normal 9 2 3" xfId="54758"/>
    <cellStyle name="Normal 9 2 4" xfId="54759"/>
    <cellStyle name="Normal 9 2 4 2" xfId="54760"/>
    <cellStyle name="Normal 9 2 4 3" xfId="54761"/>
    <cellStyle name="Normal 9 2 5" xfId="54762"/>
    <cellStyle name="Normal 9 3" xfId="54763"/>
    <cellStyle name="Normal 9 3 2" xfId="54764"/>
    <cellStyle name="Normal 9 3 2 2" xfId="54765"/>
    <cellStyle name="Normal 9 4" xfId="54766"/>
    <cellStyle name="Normal 9 4 2" xfId="54767"/>
    <cellStyle name="Normal 9 5" xfId="54768"/>
    <cellStyle name="Normal 9 5 2" xfId="54769"/>
    <cellStyle name="Normal 9 5 2 2" xfId="54770"/>
    <cellStyle name="Normal 9 6" xfId="54771"/>
    <cellStyle name="Normal 9 6 2" xfId="54772"/>
    <cellStyle name="Normal 9 6 2 2" xfId="54773"/>
    <cellStyle name="Normal 9 6 3" xfId="54774"/>
    <cellStyle name="Normal 9 6 4" xfId="54775"/>
    <cellStyle name="Normal 9 6 5" xfId="54776"/>
    <cellStyle name="Normal 9 7" xfId="54777"/>
    <cellStyle name="Normal 9 7 2" xfId="54778"/>
    <cellStyle name="Normal 9 7 2 2" xfId="54779"/>
    <cellStyle name="Normal 9 7 3" xfId="54780"/>
    <cellStyle name="Normal 9 7 4" xfId="54781"/>
    <cellStyle name="Normal 9 7 5" xfId="54782"/>
    <cellStyle name="Normal 9 8" xfId="54783"/>
    <cellStyle name="Normal 9 8 2" xfId="54784"/>
    <cellStyle name="Normal 9 8 2 2" xfId="54785"/>
    <cellStyle name="Normal 9 8 3" xfId="54786"/>
    <cellStyle name="Normal 9 8 3 2" xfId="54787"/>
    <cellStyle name="Normal 9 8 3 3" xfId="54788"/>
    <cellStyle name="Normal 9 8 4" xfId="54789"/>
    <cellStyle name="Normal 9 9" xfId="54790"/>
    <cellStyle name="Normal 9 9 2" xfId="54791"/>
    <cellStyle name="Normal 90" xfId="54792"/>
    <cellStyle name="Normal 90 2" xfId="54793"/>
    <cellStyle name="Normal 90 3" xfId="54794"/>
    <cellStyle name="Normal 90 4" xfId="54795"/>
    <cellStyle name="Normal 90 4 2" xfId="54796"/>
    <cellStyle name="Normal 90 4 3" xfId="54797"/>
    <cellStyle name="Normal 90 4 4" xfId="54798"/>
    <cellStyle name="Normal 90 5" xfId="54799"/>
    <cellStyle name="Normal 90 6" xfId="54800"/>
    <cellStyle name="Normal 91" xfId="54801"/>
    <cellStyle name="Normal 91 2" xfId="54802"/>
    <cellStyle name="Normal 91 3" xfId="54803"/>
    <cellStyle name="Normal 91 4" xfId="54804"/>
    <cellStyle name="Normal 91 4 2" xfId="54805"/>
    <cellStyle name="Normal 91 4 3" xfId="54806"/>
    <cellStyle name="Normal 91 4 4" xfId="54807"/>
    <cellStyle name="Normal 91 5" xfId="54808"/>
    <cellStyle name="Normal 91 6" xfId="54809"/>
    <cellStyle name="Normal 92" xfId="54810"/>
    <cellStyle name="Normal 92 10" xfId="54811"/>
    <cellStyle name="Normal 92 11" xfId="54812"/>
    <cellStyle name="Normal 92 2" xfId="54813"/>
    <cellStyle name="Normal 92 2 2" xfId="54814"/>
    <cellStyle name="Normal 92 2 2 2" xfId="54815"/>
    <cellStyle name="Normal 92 2 2 2 2" xfId="54816"/>
    <cellStyle name="Normal 92 2 2 2 3" xfId="54817"/>
    <cellStyle name="Normal 92 2 2 2 4" xfId="54818"/>
    <cellStyle name="Normal 92 2 2 3" xfId="54819"/>
    <cellStyle name="Normal 92 2 2 3 2" xfId="54820"/>
    <cellStyle name="Normal 92 2 2 3 3" xfId="54821"/>
    <cellStyle name="Normal 92 2 2 3 4" xfId="54822"/>
    <cellStyle name="Normal 92 2 2 4" xfId="54823"/>
    <cellStyle name="Normal 92 2 2 5" xfId="54824"/>
    <cellStyle name="Normal 92 2 2 6" xfId="54825"/>
    <cellStyle name="Normal 92 2 3" xfId="54826"/>
    <cellStyle name="Normal 92 2 3 2" xfId="54827"/>
    <cellStyle name="Normal 92 2 3 2 2" xfId="54828"/>
    <cellStyle name="Normal 92 2 3 2 3" xfId="54829"/>
    <cellStyle name="Normal 92 2 3 3" xfId="54830"/>
    <cellStyle name="Normal 92 2 4" xfId="54831"/>
    <cellStyle name="Normal 92 2 4 2" xfId="54832"/>
    <cellStyle name="Normal 92 2 4 3" xfId="54833"/>
    <cellStyle name="Normal 92 2 4 4" xfId="54834"/>
    <cellStyle name="Normal 92 2 5" xfId="54835"/>
    <cellStyle name="Normal 92 2 5 2" xfId="54836"/>
    <cellStyle name="Normal 92 2 5 3" xfId="54837"/>
    <cellStyle name="Normal 92 2 5 4" xfId="54838"/>
    <cellStyle name="Normal 92 2 6" xfId="54839"/>
    <cellStyle name="Normal 92 2 7" xfId="54840"/>
    <cellStyle name="Normal 92 2 8" xfId="54841"/>
    <cellStyle name="Normal 92 2 9" xfId="54842"/>
    <cellStyle name="Normal 92 3" xfId="54843"/>
    <cellStyle name="Normal 92 3 2" xfId="54844"/>
    <cellStyle name="Normal 92 3 2 2" xfId="54845"/>
    <cellStyle name="Normal 92 3 2 3" xfId="54846"/>
    <cellStyle name="Normal 92 3 2 4" xfId="54847"/>
    <cellStyle name="Normal 92 3 3" xfId="54848"/>
    <cellStyle name="Normal 92 3 3 2" xfId="54849"/>
    <cellStyle name="Normal 92 3 3 3" xfId="54850"/>
    <cellStyle name="Normal 92 3 3 3 2" xfId="54851"/>
    <cellStyle name="Normal 92 3 3 3 3" xfId="54852"/>
    <cellStyle name="Normal 92 3 3 4" xfId="54853"/>
    <cellStyle name="Normal 92 3 3 5" xfId="54854"/>
    <cellStyle name="Normal 92 3 3 6" xfId="54855"/>
    <cellStyle name="Normal 92 3 4" xfId="54856"/>
    <cellStyle name="Normal 92 3 5" xfId="54857"/>
    <cellStyle name="Normal 92 3 6" xfId="54858"/>
    <cellStyle name="Normal 92 3 7" xfId="54859"/>
    <cellStyle name="Normal 92 4" xfId="54860"/>
    <cellStyle name="Normal 92 4 2" xfId="54861"/>
    <cellStyle name="Normal 92 4 3" xfId="54862"/>
    <cellStyle name="Normal 92 4 3 2" xfId="54863"/>
    <cellStyle name="Normal 92 4 3 3" xfId="54864"/>
    <cellStyle name="Normal 92 4 3 4" xfId="54865"/>
    <cellStyle name="Normal 92 4 4" xfId="54866"/>
    <cellStyle name="Normal 92 4 4 2" xfId="54867"/>
    <cellStyle name="Normal 92 4 4 3" xfId="54868"/>
    <cellStyle name="Normal 92 4 5" xfId="54869"/>
    <cellStyle name="Normal 92 5" xfId="54870"/>
    <cellStyle name="Normal 92 5 2" xfId="54871"/>
    <cellStyle name="Normal 92 5 2 2" xfId="54872"/>
    <cellStyle name="Normal 92 5 2 3" xfId="54873"/>
    <cellStyle name="Normal 92 5 3" xfId="54874"/>
    <cellStyle name="Normal 92 6" xfId="54875"/>
    <cellStyle name="Normal 92 6 2" xfId="54876"/>
    <cellStyle name="Normal 92 6 3" xfId="54877"/>
    <cellStyle name="Normal 92 6 4" xfId="54878"/>
    <cellStyle name="Normal 92 7" xfId="54879"/>
    <cellStyle name="Normal 92 8" xfId="54880"/>
    <cellStyle name="Normal 92 9" xfId="54881"/>
    <cellStyle name="Normal 93" xfId="54882"/>
    <cellStyle name="Normal 93 2" xfId="54883"/>
    <cellStyle name="Normal 93 3" xfId="54884"/>
    <cellStyle name="Normal 93 4" xfId="54885"/>
    <cellStyle name="Normal 93 4 2" xfId="54886"/>
    <cellStyle name="Normal 93 4 3" xfId="54887"/>
    <cellStyle name="Normal 93 4 4" xfId="54888"/>
    <cellStyle name="Normal 93 5" xfId="54889"/>
    <cellStyle name="Normal 93 6" xfId="54890"/>
    <cellStyle name="Normal 94" xfId="54891"/>
    <cellStyle name="Normal 94 10" xfId="54892"/>
    <cellStyle name="Normal 94 2" xfId="54893"/>
    <cellStyle name="Normal 94 2 2" xfId="54894"/>
    <cellStyle name="Normal 94 2 2 2" xfId="54895"/>
    <cellStyle name="Normal 94 2 2 2 2" xfId="54896"/>
    <cellStyle name="Normal 94 2 2 2 3" xfId="54897"/>
    <cellStyle name="Normal 94 2 2 3" xfId="54898"/>
    <cellStyle name="Normal 94 2 3" xfId="54899"/>
    <cellStyle name="Normal 94 2 3 2" xfId="54900"/>
    <cellStyle name="Normal 94 2 3 3" xfId="54901"/>
    <cellStyle name="Normal 94 2 3 4" xfId="54902"/>
    <cellStyle name="Normal 94 2 4" xfId="54903"/>
    <cellStyle name="Normal 94 2 5" xfId="54904"/>
    <cellStyle name="Normal 94 2 6" xfId="54905"/>
    <cellStyle name="Normal 94 2 7" xfId="54906"/>
    <cellStyle name="Normal 94 3" xfId="54907"/>
    <cellStyle name="Normal 94 3 2" xfId="54908"/>
    <cellStyle name="Normal 94 3 3" xfId="54909"/>
    <cellStyle name="Normal 94 3 3 2" xfId="54910"/>
    <cellStyle name="Normal 94 3 3 3" xfId="54911"/>
    <cellStyle name="Normal 94 3 4" xfId="54912"/>
    <cellStyle name="Normal 94 3 4 2" xfId="54913"/>
    <cellStyle name="Normal 94 3 4 3" xfId="54914"/>
    <cellStyle name="Normal 94 3 5" xfId="54915"/>
    <cellStyle name="Normal 94 4" xfId="54916"/>
    <cellStyle name="Normal 94 4 2" xfId="54917"/>
    <cellStyle name="Normal 94 4 2 2" xfId="54918"/>
    <cellStyle name="Normal 94 4 2 3" xfId="54919"/>
    <cellStyle name="Normal 94 4 3" xfId="54920"/>
    <cellStyle name="Normal 94 5" xfId="54921"/>
    <cellStyle name="Normal 94 5 2" xfId="54922"/>
    <cellStyle name="Normal 94 5 3" xfId="54923"/>
    <cellStyle name="Normal 94 5 4" xfId="54924"/>
    <cellStyle name="Normal 94 6" xfId="54925"/>
    <cellStyle name="Normal 94 7" xfId="54926"/>
    <cellStyle name="Normal 94 8" xfId="54927"/>
    <cellStyle name="Normal 94 9" xfId="54928"/>
    <cellStyle name="Normal 95" xfId="54929"/>
    <cellStyle name="Normal 95 2" xfId="54930"/>
    <cellStyle name="Normal 95 2 2" xfId="54931"/>
    <cellStyle name="Normal 95 2 3" xfId="54932"/>
    <cellStyle name="Normal 95 2 3 2" xfId="54933"/>
    <cellStyle name="Normal 95 2 3 3" xfId="54934"/>
    <cellStyle name="Normal 95 2 4" xfId="54935"/>
    <cellStyle name="Normal 95 2 5" xfId="54936"/>
    <cellStyle name="Normal 95 2 6" xfId="54937"/>
    <cellStyle name="Normal 95 2 7" xfId="54938"/>
    <cellStyle name="Normal 95 3" xfId="54939"/>
    <cellStyle name="Normal 95 4" xfId="54940"/>
    <cellStyle name="Normal 95 5" xfId="54941"/>
    <cellStyle name="Normal 95 6" xfId="54942"/>
    <cellStyle name="Normal 96" xfId="54943"/>
    <cellStyle name="Normal 96 2" xfId="54944"/>
    <cellStyle name="Normal 96 2 2" xfId="54945"/>
    <cellStyle name="Normal 96 2 3" xfId="54946"/>
    <cellStyle name="Normal 96 2 3 2" xfId="54947"/>
    <cellStyle name="Normal 96 2 3 3" xfId="54948"/>
    <cellStyle name="Normal 96 2 4" xfId="54949"/>
    <cellStyle name="Normal 96 2 4 2" xfId="54950"/>
    <cellStyle name="Normal 96 2 4 3" xfId="54951"/>
    <cellStyle name="Normal 96 2 5" xfId="54952"/>
    <cellStyle name="Normal 96 3" xfId="54953"/>
    <cellStyle name="Normal 96 3 2" xfId="54954"/>
    <cellStyle name="Normal 96 3 3" xfId="54955"/>
    <cellStyle name="Normal 96 3 4" xfId="54956"/>
    <cellStyle name="Normal 96 4" xfId="54957"/>
    <cellStyle name="Normal 96 4 2" xfId="54958"/>
    <cellStyle name="Normal 96 5" xfId="54959"/>
    <cellStyle name="Normal 96 6" xfId="54960"/>
    <cellStyle name="Normal 96 7" xfId="54961"/>
    <cellStyle name="Normal 96 8" xfId="54962"/>
    <cellStyle name="Normal 97" xfId="54963"/>
    <cellStyle name="Normal 97 2" xfId="54964"/>
    <cellStyle name="Normal 97 2 2" xfId="54965"/>
    <cellStyle name="Normal 97 2 3" xfId="54966"/>
    <cellStyle name="Normal 97 2 4" xfId="54967"/>
    <cellStyle name="Normal 97 3" xfId="54968"/>
    <cellStyle name="Normal 97 3 2" xfId="54969"/>
    <cellStyle name="Normal 97 3 3" xfId="54970"/>
    <cellStyle name="Normal 97 3 4" xfId="54971"/>
    <cellStyle name="Normal 97 4" xfId="54972"/>
    <cellStyle name="Normal 97 4 2" xfId="54973"/>
    <cellStyle name="Normal 97 4 2 2" xfId="54974"/>
    <cellStyle name="Normal 97 4 2 3" xfId="54975"/>
    <cellStyle name="Normal 97 5" xfId="54976"/>
    <cellStyle name="Normal 97 6" xfId="54977"/>
    <cellStyle name="Normal 97 7" xfId="54978"/>
    <cellStyle name="Normal 98" xfId="54979"/>
    <cellStyle name="Normal 98 2" xfId="54980"/>
    <cellStyle name="Normal 98 2 2" xfId="54981"/>
    <cellStyle name="Normal 98 2 3" xfId="54982"/>
    <cellStyle name="Normal 98 2 3 2" xfId="54983"/>
    <cellStyle name="Normal 98 2 4" xfId="54984"/>
    <cellStyle name="Normal 98 3" xfId="54985"/>
    <cellStyle name="Normal 98 3 2" xfId="54986"/>
    <cellStyle name="Normal 98 3 3" xfId="54987"/>
    <cellStyle name="Normal 98 3 4" xfId="54988"/>
    <cellStyle name="Normal 98 4" xfId="54989"/>
    <cellStyle name="Normal 98 4 2" xfId="54990"/>
    <cellStyle name="Normal 98 4 2 2" xfId="54991"/>
    <cellStyle name="Normal 98 4 2 3" xfId="54992"/>
    <cellStyle name="Normal 98 5" xfId="54993"/>
    <cellStyle name="Normal 98 6" xfId="54994"/>
    <cellStyle name="Normal 98 7" xfId="54995"/>
    <cellStyle name="Normal 98 8" xfId="54996"/>
    <cellStyle name="Normal 98 9" xfId="54997"/>
    <cellStyle name="Normal 99" xfId="54998"/>
    <cellStyle name="Normal 99 2" xfId="54999"/>
    <cellStyle name="Normal 99 3" xfId="55000"/>
    <cellStyle name="Normal 99 3 2" xfId="55001"/>
    <cellStyle name="Normal 99 4" xfId="55002"/>
    <cellStyle name="Normal 99 4 2" xfId="55003"/>
    <cellStyle name="Normal 99 4 2 2" xfId="55004"/>
    <cellStyle name="Normal 99 4 2 3" xfId="55005"/>
    <cellStyle name="Normal 99 5" xfId="55006"/>
    <cellStyle name="Normal 99 6" xfId="55007"/>
    <cellStyle name="Normal 99 7" xfId="55008"/>
    <cellStyle name="Normal 99 8" xfId="55009"/>
    <cellStyle name="Normal 99 9" xfId="55010"/>
    <cellStyle name="Normal Table" xfId="55011"/>
    <cellStyle name="Normal Table 2" xfId="55012"/>
    <cellStyle name="Normal Table_WEOInput" xfId="55013"/>
    <cellStyle name="Normal, Of which" xfId="55014"/>
    <cellStyle name="Normal." xfId="55015"/>
    <cellStyle name="Normal. 2" xfId="55016"/>
    <cellStyle name="Normal._EIGNIR" xfId="55017"/>
    <cellStyle name="Normal_Myndir í Peningamál II Ytri skilyrði og útlfutningur 2" xfId="58922"/>
    <cellStyle name="Normal-blank" xfId="55018"/>
    <cellStyle name="Normal-bottom" xfId="55019"/>
    <cellStyle name="Normal-center" xfId="55020"/>
    <cellStyle name="Normal-droit" xfId="55021"/>
    <cellStyle name="Normal-droite" xfId="55022"/>
    <cellStyle name="Normale_employed-unemployed" xfId="55023"/>
    <cellStyle name="Normalny 2" xfId="55024"/>
    <cellStyle name="Normalny 2 2" xfId="55025"/>
    <cellStyle name="Normalny 2 3" xfId="55026"/>
    <cellStyle name="Normalny 2 4" xfId="55027"/>
    <cellStyle name="Normalny 2 5" xfId="55028"/>
    <cellStyle name="Normalny 2 6" xfId="55029"/>
    <cellStyle name="Normalny 2 7" xfId="55030"/>
    <cellStyle name="Normalny 2_Prognoza_sektor_ESA_02.03_2011" xfId="55031"/>
    <cellStyle name="Normalny 3" xfId="55032"/>
    <cellStyle name="Normalny 3 2" xfId="55033"/>
    <cellStyle name="Normalny 3 3" xfId="55034"/>
    <cellStyle name="Normalny 3 4" xfId="55035"/>
    <cellStyle name="Normalny 3 5" xfId="55036"/>
    <cellStyle name="Normalny 3_Prognoza_sektor_ESA_02.03_2011" xfId="55037"/>
    <cellStyle name="Normalny 4" xfId="55038"/>
    <cellStyle name="Normalny 4 2" xfId="55039"/>
    <cellStyle name="Normalny 4 3" xfId="55040"/>
    <cellStyle name="Normalny 4_Prognoza_sektor_ESA_02.03_2011" xfId="55041"/>
    <cellStyle name="Normalny 5" xfId="55042"/>
    <cellStyle name="Normalny 7" xfId="55043"/>
    <cellStyle name="Normalny 7 2" xfId="55044"/>
    <cellStyle name="Normalny 7 3" xfId="55045"/>
    <cellStyle name="Normalny 9" xfId="55046"/>
    <cellStyle name="Normalny_13.Wynagrodzenia" xfId="55047"/>
    <cellStyle name="Normal-top" xfId="55048"/>
    <cellStyle name="Normál_10mell99" xfId="58874"/>
    <cellStyle name="normální_FR NPCH-zari01" xfId="58915"/>
    <cellStyle name="Notas" xfId="55049"/>
    <cellStyle name="Note" xfId="15" builtinId="10" customBuiltin="1"/>
    <cellStyle name="Note 10" xfId="55050"/>
    <cellStyle name="Note 10 2" xfId="55051"/>
    <cellStyle name="Note 10 2 2" xfId="55052"/>
    <cellStyle name="Note 10 2 2 2" xfId="55053"/>
    <cellStyle name="Note 10 2 2 2 2" xfId="55054"/>
    <cellStyle name="Note 10 2 2 2 2 2" xfId="55055"/>
    <cellStyle name="Note 10 2 2 2 2 3" xfId="55056"/>
    <cellStyle name="Note 10 2 2 2 2 4" xfId="55057"/>
    <cellStyle name="Note 10 2 2 2 2 5" xfId="55058"/>
    <cellStyle name="Note 10 2 2 2 3" xfId="55059"/>
    <cellStyle name="Note 10 2 2 2 3 2" xfId="55060"/>
    <cellStyle name="Note 10 2 2 2 4" xfId="55061"/>
    <cellStyle name="Note 10 2 2 2 5" xfId="55062"/>
    <cellStyle name="Note 10 2 2 2 6" xfId="55063"/>
    <cellStyle name="Note 10 2 2 3" xfId="55064"/>
    <cellStyle name="Note 10 2 2 3 2" xfId="55065"/>
    <cellStyle name="Note 10 2 2 3 3" xfId="55066"/>
    <cellStyle name="Note 10 2 2 3 4" xfId="55067"/>
    <cellStyle name="Note 10 2 2 3 5" xfId="55068"/>
    <cellStyle name="Note 10 2 2 4" xfId="55069"/>
    <cellStyle name="Note 10 2 2 4 2" xfId="55070"/>
    <cellStyle name="Note 10 2 2 4 3" xfId="55071"/>
    <cellStyle name="Note 10 2 2 4 4" xfId="55072"/>
    <cellStyle name="Note 10 2 2 4 5" xfId="55073"/>
    <cellStyle name="Note 10 2 2 5" xfId="55074"/>
    <cellStyle name="Note 10 2 2 5 2" xfId="55075"/>
    <cellStyle name="Note 10 2 2 6" xfId="55076"/>
    <cellStyle name="Note 10 2 2 7" xfId="55077"/>
    <cellStyle name="Note 10 2 2 8" xfId="55078"/>
    <cellStyle name="Note 10 2 3" xfId="55079"/>
    <cellStyle name="Note 10 2 3 2" xfId="55080"/>
    <cellStyle name="Note 10 2 3 2 2" xfId="55081"/>
    <cellStyle name="Note 10 2 3 2 3" xfId="55082"/>
    <cellStyle name="Note 10 2 3 2 4" xfId="55083"/>
    <cellStyle name="Note 10 2 3 2 5" xfId="55084"/>
    <cellStyle name="Note 10 2 3 3" xfId="55085"/>
    <cellStyle name="Note 10 2 3 3 2" xfId="55086"/>
    <cellStyle name="Note 10 2 3 4" xfId="55087"/>
    <cellStyle name="Note 10 2 3 5" xfId="55088"/>
    <cellStyle name="Note 10 2 3 6" xfId="55089"/>
    <cellStyle name="Note 10 2 4" xfId="55090"/>
    <cellStyle name="Note 10 2 4 2" xfId="55091"/>
    <cellStyle name="Note 10 2 4 3" xfId="55092"/>
    <cellStyle name="Note 10 2 4 4" xfId="55093"/>
    <cellStyle name="Note 10 2 4 5" xfId="55094"/>
    <cellStyle name="Note 10 2 5" xfId="55095"/>
    <cellStyle name="Note 10 2 5 2" xfId="55096"/>
    <cellStyle name="Note 10 2 5 3" xfId="55097"/>
    <cellStyle name="Note 10 2 5 4" xfId="55098"/>
    <cellStyle name="Note 10 2 5 5" xfId="55099"/>
    <cellStyle name="Note 10 2 6" xfId="55100"/>
    <cellStyle name="Note 10 2 6 2" xfId="55101"/>
    <cellStyle name="Note 10 2 6 3" xfId="55102"/>
    <cellStyle name="Note 10 2 6 4" xfId="55103"/>
    <cellStyle name="Note 10 2 7" xfId="55104"/>
    <cellStyle name="Note 10 2 8" xfId="55105"/>
    <cellStyle name="Note 10 3" xfId="55106"/>
    <cellStyle name="Note 10 3 2" xfId="55107"/>
    <cellStyle name="Note 10 4" xfId="55108"/>
    <cellStyle name="Note 10 4 2" xfId="55109"/>
    <cellStyle name="Note 10 4 2 2" xfId="55110"/>
    <cellStyle name="Note 10 4 2 2 2" xfId="55111"/>
    <cellStyle name="Note 10 4 2 2 3" xfId="55112"/>
    <cellStyle name="Note 10 4 2 2 4" xfId="55113"/>
    <cellStyle name="Note 10 4 2 2 5" xfId="55114"/>
    <cellStyle name="Note 10 4 2 3" xfId="55115"/>
    <cellStyle name="Note 10 4 2 3 2" xfId="55116"/>
    <cellStyle name="Note 10 4 2 4" xfId="55117"/>
    <cellStyle name="Note 10 4 2 5" xfId="55118"/>
    <cellStyle name="Note 10 4 2 6" xfId="55119"/>
    <cellStyle name="Note 10 4 3" xfId="55120"/>
    <cellStyle name="Note 10 4 3 2" xfId="55121"/>
    <cellStyle name="Note 10 4 3 3" xfId="55122"/>
    <cellStyle name="Note 10 4 3 4" xfId="55123"/>
    <cellStyle name="Note 10 4 3 5" xfId="55124"/>
    <cellStyle name="Note 10 4 4" xfId="55125"/>
    <cellStyle name="Note 10 4 4 2" xfId="55126"/>
    <cellStyle name="Note 10 4 4 3" xfId="55127"/>
    <cellStyle name="Note 10 4 4 4" xfId="55128"/>
    <cellStyle name="Note 10 4 4 5" xfId="55129"/>
    <cellStyle name="Note 10 4 5" xfId="55130"/>
    <cellStyle name="Note 10 4 5 2" xfId="55131"/>
    <cellStyle name="Note 10 4 6" xfId="55132"/>
    <cellStyle name="Note 10 4 7" xfId="55133"/>
    <cellStyle name="Note 10 4 8" xfId="55134"/>
    <cellStyle name="Note 10 5" xfId="55135"/>
    <cellStyle name="Note 10 5 2" xfId="55136"/>
    <cellStyle name="Note 10 5 2 2" xfId="55137"/>
    <cellStyle name="Note 10 5 2 2 2" xfId="55138"/>
    <cellStyle name="Note 10 5 2 2 3" xfId="55139"/>
    <cellStyle name="Note 10 5 2 2 4" xfId="55140"/>
    <cellStyle name="Note 10 5 2 2 5" xfId="55141"/>
    <cellStyle name="Note 10 5 2 3" xfId="55142"/>
    <cellStyle name="Note 10 5 2 3 2" xfId="55143"/>
    <cellStyle name="Note 10 5 2 4" xfId="55144"/>
    <cellStyle name="Note 10 5 2 5" xfId="55145"/>
    <cellStyle name="Note 10 5 2 6" xfId="55146"/>
    <cellStyle name="Note 10 5 3" xfId="55147"/>
    <cellStyle name="Note 10 5 3 2" xfId="55148"/>
    <cellStyle name="Note 10 5 3 3" xfId="55149"/>
    <cellStyle name="Note 10 5 3 4" xfId="55150"/>
    <cellStyle name="Note 10 5 3 5" xfId="55151"/>
    <cellStyle name="Note 10 5 4" xfId="55152"/>
    <cellStyle name="Note 10 5 4 2" xfId="55153"/>
    <cellStyle name="Note 10 5 4 3" xfId="55154"/>
    <cellStyle name="Note 10 5 4 4" xfId="55155"/>
    <cellStyle name="Note 10 5 4 5" xfId="55156"/>
    <cellStyle name="Note 10 5 5" xfId="55157"/>
    <cellStyle name="Note 10 5 5 2" xfId="55158"/>
    <cellStyle name="Note 10 5 6" xfId="55159"/>
    <cellStyle name="Note 10 5 7" xfId="55160"/>
    <cellStyle name="Note 10 5 8" xfId="55161"/>
    <cellStyle name="Note 10 6" xfId="55162"/>
    <cellStyle name="Note 10 7" xfId="55163"/>
    <cellStyle name="Note 11" xfId="55164"/>
    <cellStyle name="Note 11 2" xfId="55165"/>
    <cellStyle name="Note 11 2 2" xfId="55166"/>
    <cellStyle name="Note 11 2 2 2" xfId="55167"/>
    <cellStyle name="Note 11 2 3" xfId="55168"/>
    <cellStyle name="Note 11 3" xfId="55169"/>
    <cellStyle name="Note 11 3 2" xfId="55170"/>
    <cellStyle name="Note 11 4" xfId="55171"/>
    <cellStyle name="Note 11 5" xfId="55172"/>
    <cellStyle name="Note 12" xfId="55173"/>
    <cellStyle name="Note 12 2" xfId="55174"/>
    <cellStyle name="Note 12 3" xfId="55175"/>
    <cellStyle name="Note 12 4" xfId="55176"/>
    <cellStyle name="Note 13" xfId="55177"/>
    <cellStyle name="Note 13 2" xfId="55178"/>
    <cellStyle name="Note 13 3" xfId="55179"/>
    <cellStyle name="Note 13 4" xfId="55180"/>
    <cellStyle name="Note 14" xfId="55181"/>
    <cellStyle name="Note 14 2" xfId="55182"/>
    <cellStyle name="Note 14 3" xfId="55183"/>
    <cellStyle name="Note 14 4" xfId="55184"/>
    <cellStyle name="Note 15" xfId="55185"/>
    <cellStyle name="Note 15 2" xfId="55186"/>
    <cellStyle name="Note 15 3" xfId="55187"/>
    <cellStyle name="Note 15 4" xfId="55188"/>
    <cellStyle name="Note 16" xfId="55189"/>
    <cellStyle name="Note 16 2" xfId="55190"/>
    <cellStyle name="Note 16 3" xfId="55191"/>
    <cellStyle name="Note 16 4" xfId="55192"/>
    <cellStyle name="Note 17" xfId="55193"/>
    <cellStyle name="Note 17 2" xfId="55194"/>
    <cellStyle name="Note 17 3" xfId="55195"/>
    <cellStyle name="Note 17 4" xfId="55196"/>
    <cellStyle name="Note 18" xfId="55197"/>
    <cellStyle name="Note 18 2" xfId="55198"/>
    <cellStyle name="Note 18 3" xfId="55199"/>
    <cellStyle name="Note 18 4" xfId="55200"/>
    <cellStyle name="Note 19" xfId="55201"/>
    <cellStyle name="Note 19 2" xfId="55202"/>
    <cellStyle name="Note 19 3" xfId="55203"/>
    <cellStyle name="Note 19 4" xfId="55204"/>
    <cellStyle name="Note 2" xfId="55205"/>
    <cellStyle name="Note 2 10" xfId="55206"/>
    <cellStyle name="Note 2 10 2" xfId="55207"/>
    <cellStyle name="Note 2 10 3" xfId="55208"/>
    <cellStyle name="Note 2 10 4" xfId="55209"/>
    <cellStyle name="Note 2 11" xfId="55210"/>
    <cellStyle name="Note 2 11 2" xfId="55211"/>
    <cellStyle name="Note 2 11 3" xfId="55212"/>
    <cellStyle name="Note 2 11 4" xfId="55213"/>
    <cellStyle name="Note 2 12" xfId="55214"/>
    <cellStyle name="Note 2 12 2" xfId="55215"/>
    <cellStyle name="Note 2 12 3" xfId="55216"/>
    <cellStyle name="Note 2 12 4" xfId="55217"/>
    <cellStyle name="Note 2 13" xfId="55218"/>
    <cellStyle name="Note 2 13 2" xfId="55219"/>
    <cellStyle name="Note 2 13 3" xfId="55220"/>
    <cellStyle name="Note 2 13 4" xfId="55221"/>
    <cellStyle name="Note 2 14" xfId="55222"/>
    <cellStyle name="Note 2 14 2" xfId="55223"/>
    <cellStyle name="Note 2 14 3" xfId="55224"/>
    <cellStyle name="Note 2 14 4" xfId="55225"/>
    <cellStyle name="Note 2 15" xfId="55226"/>
    <cellStyle name="Note 2 15 2" xfId="55227"/>
    <cellStyle name="Note 2 15 3" xfId="55228"/>
    <cellStyle name="Note 2 15 4" xfId="55229"/>
    <cellStyle name="Note 2 16" xfId="55230"/>
    <cellStyle name="Note 2 16 2" xfId="55231"/>
    <cellStyle name="Note 2 16 3" xfId="55232"/>
    <cellStyle name="Note 2 17" xfId="55233"/>
    <cellStyle name="Note 2 18" xfId="55234"/>
    <cellStyle name="Note 2 19" xfId="55235"/>
    <cellStyle name="Note 2 2" xfId="55236"/>
    <cellStyle name="Note 2 2 2" xfId="55237"/>
    <cellStyle name="Note 2 2 2 2" xfId="55238"/>
    <cellStyle name="Note 2 2 2 3" xfId="55239"/>
    <cellStyle name="Note 2 2 2 4" xfId="55240"/>
    <cellStyle name="Note 2 2 2 5" xfId="55241"/>
    <cellStyle name="Note 2 2 3" xfId="55242"/>
    <cellStyle name="Note 2 2 3 2" xfId="55243"/>
    <cellStyle name="Note 2 2 4" xfId="55244"/>
    <cellStyle name="Note 2 2 5" xfId="55245"/>
    <cellStyle name="Note 2 2 6" xfId="55246"/>
    <cellStyle name="Note 2 2 6 2" xfId="55247"/>
    <cellStyle name="Note 2 2 6 3" xfId="55248"/>
    <cellStyle name="Note 2 2 6 4" xfId="55249"/>
    <cellStyle name="Note 2 2 7" xfId="55250"/>
    <cellStyle name="Note 2 2 7 2" xfId="55251"/>
    <cellStyle name="Note 2 2 7 3" xfId="55252"/>
    <cellStyle name="Note 2 2 8" xfId="55253"/>
    <cellStyle name="Note 2 2 9" xfId="55254"/>
    <cellStyle name="Note 2 20" xfId="55255"/>
    <cellStyle name="Note 2 3" xfId="55256"/>
    <cellStyle name="Note 2 3 2" xfId="55257"/>
    <cellStyle name="Note 2 3 2 2" xfId="55258"/>
    <cellStyle name="Note 2 3 2 3" xfId="55259"/>
    <cellStyle name="Note 2 3 3" xfId="55260"/>
    <cellStyle name="Note 2 3 3 2" xfId="55261"/>
    <cellStyle name="Note 2 3 4" xfId="55262"/>
    <cellStyle name="Note 2 3 4 2" xfId="55263"/>
    <cellStyle name="Note 2 3 4 3" xfId="55264"/>
    <cellStyle name="Note 2 3 4 4" xfId="55265"/>
    <cellStyle name="Note 2 3 5" xfId="55266"/>
    <cellStyle name="Note 2 3 5 2" xfId="55267"/>
    <cellStyle name="Note 2 3 6" xfId="55268"/>
    <cellStyle name="Note 2 3 7" xfId="55269"/>
    <cellStyle name="Note 2 4" xfId="55270"/>
    <cellStyle name="Note 2 4 2" xfId="55271"/>
    <cellStyle name="Note 2 4 2 2" xfId="55272"/>
    <cellStyle name="Note 2 4 3" xfId="55273"/>
    <cellStyle name="Note 2 4 3 2" xfId="55274"/>
    <cellStyle name="Note 2 4 4" xfId="55275"/>
    <cellStyle name="Note 2 4 5" xfId="55276"/>
    <cellStyle name="Note 2 4 6" xfId="55277"/>
    <cellStyle name="Note 2 4 7" xfId="55278"/>
    <cellStyle name="Note 2 5" xfId="55279"/>
    <cellStyle name="Note 2 5 2" xfId="55280"/>
    <cellStyle name="Note 2 5 3" xfId="55281"/>
    <cellStyle name="Note 2 5 4" xfId="55282"/>
    <cellStyle name="Note 2 5 5" xfId="55283"/>
    <cellStyle name="Note 2 6" xfId="55284"/>
    <cellStyle name="Note 2 6 2" xfId="55285"/>
    <cellStyle name="Note 2 6 3" xfId="55286"/>
    <cellStyle name="Note 2 6 4" xfId="55287"/>
    <cellStyle name="Note 2 6 5" xfId="55288"/>
    <cellStyle name="Note 2 6 6" xfId="55289"/>
    <cellStyle name="Note 2 7" xfId="55290"/>
    <cellStyle name="Note 2 7 2" xfId="55291"/>
    <cellStyle name="Note 2 7 3" xfId="55292"/>
    <cellStyle name="Note 2 7 4" xfId="55293"/>
    <cellStyle name="Note 2 7 5" xfId="55294"/>
    <cellStyle name="Note 2 8" xfId="55295"/>
    <cellStyle name="Note 2 8 2" xfId="55296"/>
    <cellStyle name="Note 2 8 3" xfId="55297"/>
    <cellStyle name="Note 2 8 4" xfId="55298"/>
    <cellStyle name="Note 2 8 5" xfId="55299"/>
    <cellStyle name="Note 2 9" xfId="55300"/>
    <cellStyle name="Note 2 9 2" xfId="55301"/>
    <cellStyle name="Note 2 9 3" xfId="55302"/>
    <cellStyle name="Note 2 9 4" xfId="55303"/>
    <cellStyle name="Note 20" xfId="55304"/>
    <cellStyle name="Note 20 2" xfId="55305"/>
    <cellStyle name="Note 20 3" xfId="55306"/>
    <cellStyle name="Note 20 4" xfId="55307"/>
    <cellStyle name="Note 21" xfId="55308"/>
    <cellStyle name="Note 21 2" xfId="55309"/>
    <cellStyle name="Note 21 3" xfId="55310"/>
    <cellStyle name="Note 21 4" xfId="55311"/>
    <cellStyle name="Note 22" xfId="55312"/>
    <cellStyle name="Note 22 2" xfId="55313"/>
    <cellStyle name="Note 22 3" xfId="55314"/>
    <cellStyle name="Note 22 4" xfId="55315"/>
    <cellStyle name="Note 23" xfId="55316"/>
    <cellStyle name="Note 23 2" xfId="55317"/>
    <cellStyle name="Note 23 3" xfId="55318"/>
    <cellStyle name="Note 23 4" xfId="55319"/>
    <cellStyle name="Note 24" xfId="55320"/>
    <cellStyle name="Note 24 2" xfId="55321"/>
    <cellStyle name="Note 24 3" xfId="55322"/>
    <cellStyle name="Note 24 4" xfId="55323"/>
    <cellStyle name="Note 25" xfId="55324"/>
    <cellStyle name="Note 25 2" xfId="55325"/>
    <cellStyle name="Note 25 3" xfId="55326"/>
    <cellStyle name="Note 25 4" xfId="55327"/>
    <cellStyle name="Note 26" xfId="55328"/>
    <cellStyle name="Note 26 2" xfId="55329"/>
    <cellStyle name="Note 26 3" xfId="55330"/>
    <cellStyle name="Note 26 4" xfId="55331"/>
    <cellStyle name="Note 27" xfId="55332"/>
    <cellStyle name="Note 27 2" xfId="55333"/>
    <cellStyle name="Note 27 3" xfId="55334"/>
    <cellStyle name="Note 27 4" xfId="55335"/>
    <cellStyle name="Note 28" xfId="55336"/>
    <cellStyle name="Note 28 2" xfId="55337"/>
    <cellStyle name="Note 28 3" xfId="55338"/>
    <cellStyle name="Note 28 4" xfId="55339"/>
    <cellStyle name="Note 29" xfId="55340"/>
    <cellStyle name="Note 29 2" xfId="55341"/>
    <cellStyle name="Note 29 3" xfId="55342"/>
    <cellStyle name="Note 29 4" xfId="55343"/>
    <cellStyle name="Note 3" xfId="55344"/>
    <cellStyle name="Note 3 10" xfId="55345"/>
    <cellStyle name="Note 3 10 2" xfId="55346"/>
    <cellStyle name="Note 3 10 3" xfId="55347"/>
    <cellStyle name="Note 3 10 4" xfId="55348"/>
    <cellStyle name="Note 3 11" xfId="55349"/>
    <cellStyle name="Note 3 11 2" xfId="55350"/>
    <cellStyle name="Note 3 11 3" xfId="55351"/>
    <cellStyle name="Note 3 11 4" xfId="55352"/>
    <cellStyle name="Note 3 12" xfId="55353"/>
    <cellStyle name="Note 3 12 2" xfId="55354"/>
    <cellStyle name="Note 3 12 3" xfId="55355"/>
    <cellStyle name="Note 3 12 4" xfId="55356"/>
    <cellStyle name="Note 3 13" xfId="55357"/>
    <cellStyle name="Note 3 13 2" xfId="55358"/>
    <cellStyle name="Note 3 13 3" xfId="55359"/>
    <cellStyle name="Note 3 13 4" xfId="55360"/>
    <cellStyle name="Note 3 14" xfId="55361"/>
    <cellStyle name="Note 3 14 2" xfId="55362"/>
    <cellStyle name="Note 3 14 3" xfId="55363"/>
    <cellStyle name="Note 3 14 4" xfId="55364"/>
    <cellStyle name="Note 3 15" xfId="55365"/>
    <cellStyle name="Note 3 15 2" xfId="55366"/>
    <cellStyle name="Note 3 15 3" xfId="55367"/>
    <cellStyle name="Note 3 15 4" xfId="55368"/>
    <cellStyle name="Note 3 16" xfId="55369"/>
    <cellStyle name="Note 3 16 2" xfId="55370"/>
    <cellStyle name="Note 3 16 3" xfId="55371"/>
    <cellStyle name="Note 3 17" xfId="55372"/>
    <cellStyle name="Note 3 2" xfId="55373"/>
    <cellStyle name="Note 3 2 2" xfId="55374"/>
    <cellStyle name="Note 3 2 3" xfId="55375"/>
    <cellStyle name="Note 3 2 3 2" xfId="55376"/>
    <cellStyle name="Note 3 2 4" xfId="55377"/>
    <cellStyle name="Note 3 2 4 2" xfId="55378"/>
    <cellStyle name="Note 3 2 4 3" xfId="55379"/>
    <cellStyle name="Note 3 2 4 4" xfId="55380"/>
    <cellStyle name="Note 3 2 5" xfId="55381"/>
    <cellStyle name="Note 3 2 6" xfId="55382"/>
    <cellStyle name="Note 3 3" xfId="55383"/>
    <cellStyle name="Note 3 3 2" xfId="55384"/>
    <cellStyle name="Note 3 3 2 2" xfId="55385"/>
    <cellStyle name="Note 3 3 3" xfId="55386"/>
    <cellStyle name="Note 3 3 3 2" xfId="55387"/>
    <cellStyle name="Note 3 3 4" xfId="55388"/>
    <cellStyle name="Note 3 3 5" xfId="55389"/>
    <cellStyle name="Note 3 3 6" xfId="55390"/>
    <cellStyle name="Note 3 3 7" xfId="55391"/>
    <cellStyle name="Note 3 4" xfId="55392"/>
    <cellStyle name="Note 3 4 2" xfId="55393"/>
    <cellStyle name="Note 3 4 3" xfId="55394"/>
    <cellStyle name="Note 3 4 4" xfId="55395"/>
    <cellStyle name="Note 3 4 5" xfId="55396"/>
    <cellStyle name="Note 3 4 6" xfId="55397"/>
    <cellStyle name="Note 3 5" xfId="55398"/>
    <cellStyle name="Note 3 5 2" xfId="55399"/>
    <cellStyle name="Note 3 5 3" xfId="55400"/>
    <cellStyle name="Note 3 5 4" xfId="55401"/>
    <cellStyle name="Note 3 5 5" xfId="55402"/>
    <cellStyle name="Note 3 6" xfId="55403"/>
    <cellStyle name="Note 3 6 2" xfId="55404"/>
    <cellStyle name="Note 3 6 3" xfId="55405"/>
    <cellStyle name="Note 3 6 4" xfId="55406"/>
    <cellStyle name="Note 3 6 5" xfId="55407"/>
    <cellStyle name="Note 3 6 6" xfId="55408"/>
    <cellStyle name="Note 3 7" xfId="55409"/>
    <cellStyle name="Note 3 7 2" xfId="55410"/>
    <cellStyle name="Note 3 7 3" xfId="55411"/>
    <cellStyle name="Note 3 7 4" xfId="55412"/>
    <cellStyle name="Note 3 7 5" xfId="55413"/>
    <cellStyle name="Note 3 8" xfId="55414"/>
    <cellStyle name="Note 3 8 2" xfId="55415"/>
    <cellStyle name="Note 3 8 3" xfId="55416"/>
    <cellStyle name="Note 3 8 4" xfId="55417"/>
    <cellStyle name="Note 3 8 5" xfId="55418"/>
    <cellStyle name="Note 3 9" xfId="55419"/>
    <cellStyle name="Note 3 9 2" xfId="55420"/>
    <cellStyle name="Note 3 9 3" xfId="55421"/>
    <cellStyle name="Note 3 9 4" xfId="55422"/>
    <cellStyle name="Note 30" xfId="55423"/>
    <cellStyle name="Note 30 2" xfId="55424"/>
    <cellStyle name="Note 30 3" xfId="55425"/>
    <cellStyle name="Note 31" xfId="55426"/>
    <cellStyle name="Note 31 10" xfId="55427"/>
    <cellStyle name="Note 31 2" xfId="55428"/>
    <cellStyle name="Note 31 2 2" xfId="55429"/>
    <cellStyle name="Note 31 2 2 2" xfId="55430"/>
    <cellStyle name="Note 31 2 2 2 2" xfId="55431"/>
    <cellStyle name="Note 31 2 2 2 3" xfId="55432"/>
    <cellStyle name="Note 31 2 2 2 4" xfId="55433"/>
    <cellStyle name="Note 31 2 2 3" xfId="55434"/>
    <cellStyle name="Note 31 2 2 3 2" xfId="55435"/>
    <cellStyle name="Note 31 2 2 3 3" xfId="55436"/>
    <cellStyle name="Note 31 2 2 3 4" xfId="55437"/>
    <cellStyle name="Note 31 2 2 4" xfId="55438"/>
    <cellStyle name="Note 31 2 2 5" xfId="55439"/>
    <cellStyle name="Note 31 2 2 6" xfId="55440"/>
    <cellStyle name="Note 31 2 3" xfId="55441"/>
    <cellStyle name="Note 31 2 3 2" xfId="55442"/>
    <cellStyle name="Note 31 2 3 3" xfId="55443"/>
    <cellStyle name="Note 31 2 3 4" xfId="55444"/>
    <cellStyle name="Note 31 2 4" xfId="55445"/>
    <cellStyle name="Note 31 2 4 2" xfId="55446"/>
    <cellStyle name="Note 31 2 4 3" xfId="55447"/>
    <cellStyle name="Note 31 2 4 4" xfId="55448"/>
    <cellStyle name="Note 31 2 5" xfId="55449"/>
    <cellStyle name="Note 31 2 5 2" xfId="55450"/>
    <cellStyle name="Note 31 2 5 3" xfId="55451"/>
    <cellStyle name="Note 31 2 5 4" xfId="55452"/>
    <cellStyle name="Note 31 2 6" xfId="55453"/>
    <cellStyle name="Note 31 2 7" xfId="55454"/>
    <cellStyle name="Note 31 2 8" xfId="55455"/>
    <cellStyle name="Note 31 3" xfId="55456"/>
    <cellStyle name="Note 31 3 2" xfId="55457"/>
    <cellStyle name="Note 31 3 2 2" xfId="55458"/>
    <cellStyle name="Note 31 3 2 3" xfId="55459"/>
    <cellStyle name="Note 31 3 2 4" xfId="55460"/>
    <cellStyle name="Note 31 3 3" xfId="55461"/>
    <cellStyle name="Note 31 3 3 2" xfId="55462"/>
    <cellStyle name="Note 31 3 3 3" xfId="55463"/>
    <cellStyle name="Note 31 3 3 4" xfId="55464"/>
    <cellStyle name="Note 31 3 4" xfId="55465"/>
    <cellStyle name="Note 31 3 5" xfId="55466"/>
    <cellStyle name="Note 31 3 6" xfId="55467"/>
    <cellStyle name="Note 31 4" xfId="55468"/>
    <cellStyle name="Note 31 4 2" xfId="55469"/>
    <cellStyle name="Note 31 4 3" xfId="55470"/>
    <cellStyle name="Note 31 4 4" xfId="55471"/>
    <cellStyle name="Note 31 5" xfId="55472"/>
    <cellStyle name="Note 31 5 2" xfId="55473"/>
    <cellStyle name="Note 31 5 3" xfId="55474"/>
    <cellStyle name="Note 31 5 4" xfId="55475"/>
    <cellStyle name="Note 31 6" xfId="55476"/>
    <cellStyle name="Note 31 6 2" xfId="55477"/>
    <cellStyle name="Note 31 6 3" xfId="55478"/>
    <cellStyle name="Note 31 6 4" xfId="55479"/>
    <cellStyle name="Note 31 7" xfId="55480"/>
    <cellStyle name="Note 31 8" xfId="55481"/>
    <cellStyle name="Note 31 9" xfId="55482"/>
    <cellStyle name="Note 32" xfId="55483"/>
    <cellStyle name="Note 32 2" xfId="55484"/>
    <cellStyle name="Note 32 2 2" xfId="55485"/>
    <cellStyle name="Note 32 2 2 2" xfId="55486"/>
    <cellStyle name="Note 32 2 2 3" xfId="55487"/>
    <cellStyle name="Note 32 2 2 4" xfId="55488"/>
    <cellStyle name="Note 32 2 3" xfId="55489"/>
    <cellStyle name="Note 32 2 3 2" xfId="55490"/>
    <cellStyle name="Note 32 2 3 3" xfId="55491"/>
    <cellStyle name="Note 32 2 3 4" xfId="55492"/>
    <cellStyle name="Note 32 2 4" xfId="55493"/>
    <cellStyle name="Note 32 2 5" xfId="55494"/>
    <cellStyle name="Note 32 2 6" xfId="55495"/>
    <cellStyle name="Note 32 3" xfId="55496"/>
    <cellStyle name="Note 32 3 2" xfId="55497"/>
    <cellStyle name="Note 32 3 3" xfId="55498"/>
    <cellStyle name="Note 32 3 4" xfId="55499"/>
    <cellStyle name="Note 32 4" xfId="55500"/>
    <cellStyle name="Note 32 4 2" xfId="55501"/>
    <cellStyle name="Note 32 4 3" xfId="55502"/>
    <cellStyle name="Note 32 4 4" xfId="55503"/>
    <cellStyle name="Note 32 5" xfId="55504"/>
    <cellStyle name="Note 32 5 2" xfId="55505"/>
    <cellStyle name="Note 32 5 3" xfId="55506"/>
    <cellStyle name="Note 32 5 4" xfId="55507"/>
    <cellStyle name="Note 32 6" xfId="55508"/>
    <cellStyle name="Note 32 7" xfId="55509"/>
    <cellStyle name="Note 32 8" xfId="55510"/>
    <cellStyle name="Note 33" xfId="55511"/>
    <cellStyle name="Note 33 2" xfId="55512"/>
    <cellStyle name="Note 33 2 2" xfId="55513"/>
    <cellStyle name="Note 33 2 3" xfId="55514"/>
    <cellStyle name="Note 33 2 4" xfId="55515"/>
    <cellStyle name="Note 33 3" xfId="55516"/>
    <cellStyle name="Note 33 3 2" xfId="55517"/>
    <cellStyle name="Note 33 3 3" xfId="55518"/>
    <cellStyle name="Note 33 3 4" xfId="55519"/>
    <cellStyle name="Note 33 4" xfId="55520"/>
    <cellStyle name="Note 33 5" xfId="55521"/>
    <cellStyle name="Note 33 6" xfId="55522"/>
    <cellStyle name="Note 34" xfId="55523"/>
    <cellStyle name="Note 34 2" xfId="55524"/>
    <cellStyle name="Note 34 3" xfId="55525"/>
    <cellStyle name="Note 34 4" xfId="55526"/>
    <cellStyle name="Note 35" xfId="55527"/>
    <cellStyle name="Note 35 2" xfId="55528"/>
    <cellStyle name="Note 35 3" xfId="55529"/>
    <cellStyle name="Note 35 4" xfId="55530"/>
    <cellStyle name="Note 36" xfId="55531"/>
    <cellStyle name="Note 36 2" xfId="55532"/>
    <cellStyle name="Note 36 3" xfId="55533"/>
    <cellStyle name="Note 36 4" xfId="55534"/>
    <cellStyle name="Note 37" xfId="55535"/>
    <cellStyle name="Note 38" xfId="55536"/>
    <cellStyle name="Note 39" xfId="55537"/>
    <cellStyle name="Note 4" xfId="55538"/>
    <cellStyle name="Note 4 10" xfId="55539"/>
    <cellStyle name="Note 4 10 2" xfId="55540"/>
    <cellStyle name="Note 4 10 3" xfId="55541"/>
    <cellStyle name="Note 4 10 4" xfId="55542"/>
    <cellStyle name="Note 4 11" xfId="55543"/>
    <cellStyle name="Note 4 11 2" xfId="55544"/>
    <cellStyle name="Note 4 11 3" xfId="55545"/>
    <cellStyle name="Note 4 11 4" xfId="55546"/>
    <cellStyle name="Note 4 12" xfId="55547"/>
    <cellStyle name="Note 4 12 2" xfId="55548"/>
    <cellStyle name="Note 4 12 3" xfId="55549"/>
    <cellStyle name="Note 4 12 4" xfId="55550"/>
    <cellStyle name="Note 4 13" xfId="55551"/>
    <cellStyle name="Note 4 13 2" xfId="55552"/>
    <cellStyle name="Note 4 13 3" xfId="55553"/>
    <cellStyle name="Note 4 13 4" xfId="55554"/>
    <cellStyle name="Note 4 14" xfId="55555"/>
    <cellStyle name="Note 4 15" xfId="55556"/>
    <cellStyle name="Note 4 15 2" xfId="55557"/>
    <cellStyle name="Note 4 15 3" xfId="55558"/>
    <cellStyle name="Note 4 2" xfId="55559"/>
    <cellStyle name="Note 4 2 2" xfId="55560"/>
    <cellStyle name="Note 4 2 2 2" xfId="55561"/>
    <cellStyle name="Note 4 2 2 3" xfId="55562"/>
    <cellStyle name="Note 4 2 2 4" xfId="55563"/>
    <cellStyle name="Note 4 2 3" xfId="55564"/>
    <cellStyle name="Note 4 2 3 2" xfId="55565"/>
    <cellStyle name="Note 4 2 3 3" xfId="55566"/>
    <cellStyle name="Note 4 2 4" xfId="55567"/>
    <cellStyle name="Note 4 2 4 2" xfId="55568"/>
    <cellStyle name="Note 4 2 5" xfId="55569"/>
    <cellStyle name="Note 4 2 6" xfId="55570"/>
    <cellStyle name="Note 4 2 6 2" xfId="55571"/>
    <cellStyle name="Note 4 2 6 3" xfId="55572"/>
    <cellStyle name="Note 4 2 7" xfId="55573"/>
    <cellStyle name="Note 4 3" xfId="55574"/>
    <cellStyle name="Note 4 3 2" xfId="55575"/>
    <cellStyle name="Note 4 3 2 2" xfId="55576"/>
    <cellStyle name="Note 4 3 3" xfId="55577"/>
    <cellStyle name="Note 4 3 3 2" xfId="55578"/>
    <cellStyle name="Note 4 3 4" xfId="55579"/>
    <cellStyle name="Note 4 3 5" xfId="55580"/>
    <cellStyle name="Note 4 3 6" xfId="55581"/>
    <cellStyle name="Note 4 3 7" xfId="55582"/>
    <cellStyle name="Note 4 4" xfId="55583"/>
    <cellStyle name="Note 4 4 2" xfId="55584"/>
    <cellStyle name="Note 4 4 3" xfId="55585"/>
    <cellStyle name="Note 4 4 4" xfId="55586"/>
    <cellStyle name="Note 4 4 5" xfId="55587"/>
    <cellStyle name="Note 4 4 6" xfId="55588"/>
    <cellStyle name="Note 4 5" xfId="55589"/>
    <cellStyle name="Note 4 5 2" xfId="55590"/>
    <cellStyle name="Note 4 5 3" xfId="55591"/>
    <cellStyle name="Note 4 5 4" xfId="55592"/>
    <cellStyle name="Note 4 5 5" xfId="55593"/>
    <cellStyle name="Note 4 6" xfId="55594"/>
    <cellStyle name="Note 4 6 2" xfId="55595"/>
    <cellStyle name="Note 4 6 3" xfId="55596"/>
    <cellStyle name="Note 4 6 4" xfId="55597"/>
    <cellStyle name="Note 4 6 5" xfId="55598"/>
    <cellStyle name="Note 4 6 6" xfId="55599"/>
    <cellStyle name="Note 4 7" xfId="55600"/>
    <cellStyle name="Note 4 7 2" xfId="55601"/>
    <cellStyle name="Note 4 7 3" xfId="55602"/>
    <cellStyle name="Note 4 7 4" xfId="55603"/>
    <cellStyle name="Note 4 7 5" xfId="55604"/>
    <cellStyle name="Note 4 8" xfId="55605"/>
    <cellStyle name="Note 4 8 2" xfId="55606"/>
    <cellStyle name="Note 4 8 3" xfId="55607"/>
    <cellStyle name="Note 4 8 4" xfId="55608"/>
    <cellStyle name="Note 4 9" xfId="55609"/>
    <cellStyle name="Note 4 9 2" xfId="55610"/>
    <cellStyle name="Note 4 9 3" xfId="55611"/>
    <cellStyle name="Note 4 9 4" xfId="55612"/>
    <cellStyle name="Note 40" xfId="55613"/>
    <cellStyle name="Note 41" xfId="55614"/>
    <cellStyle name="Note 42" xfId="55615"/>
    <cellStyle name="Note 43" xfId="55616"/>
    <cellStyle name="Note 5" xfId="55617"/>
    <cellStyle name="Note 5 10" xfId="55618"/>
    <cellStyle name="Note 5 10 2" xfId="55619"/>
    <cellStyle name="Note 5 10 3" xfId="55620"/>
    <cellStyle name="Note 5 10 3 2" xfId="55621"/>
    <cellStyle name="Note 5 10 3 3" xfId="55622"/>
    <cellStyle name="Note 5 10 4" xfId="55623"/>
    <cellStyle name="Note 5 10 5" xfId="55624"/>
    <cellStyle name="Note 5 10 6" xfId="55625"/>
    <cellStyle name="Note 5 11" xfId="55626"/>
    <cellStyle name="Note 5 11 2" xfId="55627"/>
    <cellStyle name="Note 5 11 3" xfId="55628"/>
    <cellStyle name="Note 5 11 4" xfId="55629"/>
    <cellStyle name="Note 5 12" xfId="55630"/>
    <cellStyle name="Note 5 12 2" xfId="55631"/>
    <cellStyle name="Note 5 12 3" xfId="55632"/>
    <cellStyle name="Note 5 12 4" xfId="55633"/>
    <cellStyle name="Note 5 13" xfId="55634"/>
    <cellStyle name="Note 5 14" xfId="55635"/>
    <cellStyle name="Note 5 15" xfId="55636"/>
    <cellStyle name="Note 5 16" xfId="55637"/>
    <cellStyle name="Note 5 2" xfId="55638"/>
    <cellStyle name="Note 5 2 10" xfId="55639"/>
    <cellStyle name="Note 5 2 10 2" xfId="55640"/>
    <cellStyle name="Note 5 2 10 3" xfId="55641"/>
    <cellStyle name="Note 5 2 10 4" xfId="55642"/>
    <cellStyle name="Note 5 2 11" xfId="55643"/>
    <cellStyle name="Note 5 2 12" xfId="55644"/>
    <cellStyle name="Note 5 2 13" xfId="55645"/>
    <cellStyle name="Note 5 2 14" xfId="55646"/>
    <cellStyle name="Note 5 2 2" xfId="55647"/>
    <cellStyle name="Note 5 2 2 10" xfId="55648"/>
    <cellStyle name="Note 5 2 2 11" xfId="55649"/>
    <cellStyle name="Note 5 2 2 12" xfId="55650"/>
    <cellStyle name="Note 5 2 2 13" xfId="55651"/>
    <cellStyle name="Note 5 2 2 2" xfId="55652"/>
    <cellStyle name="Note 5 2 2 2 10" xfId="55653"/>
    <cellStyle name="Note 5 2 2 2 2" xfId="55654"/>
    <cellStyle name="Note 5 2 2 2 2 2" xfId="55655"/>
    <cellStyle name="Note 5 2 2 2 2 2 2" xfId="55656"/>
    <cellStyle name="Note 5 2 2 2 2 2 2 2" xfId="55657"/>
    <cellStyle name="Note 5 2 2 2 2 2 2 2 2" xfId="55658"/>
    <cellStyle name="Note 5 2 2 2 2 2 2 2 3" xfId="55659"/>
    <cellStyle name="Note 5 2 2 2 2 2 2 2 4" xfId="55660"/>
    <cellStyle name="Note 5 2 2 2 2 2 2 3" xfId="55661"/>
    <cellStyle name="Note 5 2 2 2 2 2 2 3 2" xfId="55662"/>
    <cellStyle name="Note 5 2 2 2 2 2 2 3 3" xfId="55663"/>
    <cellStyle name="Note 5 2 2 2 2 2 2 3 4" xfId="55664"/>
    <cellStyle name="Note 5 2 2 2 2 2 2 4" xfId="55665"/>
    <cellStyle name="Note 5 2 2 2 2 2 2 5" xfId="55666"/>
    <cellStyle name="Note 5 2 2 2 2 2 2 6" xfId="55667"/>
    <cellStyle name="Note 5 2 2 2 2 2 3" xfId="55668"/>
    <cellStyle name="Note 5 2 2 2 2 2 3 2" xfId="55669"/>
    <cellStyle name="Note 5 2 2 2 2 2 3 3" xfId="55670"/>
    <cellStyle name="Note 5 2 2 2 2 2 3 4" xfId="55671"/>
    <cellStyle name="Note 5 2 2 2 2 2 4" xfId="55672"/>
    <cellStyle name="Note 5 2 2 2 2 2 4 2" xfId="55673"/>
    <cellStyle name="Note 5 2 2 2 2 2 4 3" xfId="55674"/>
    <cellStyle name="Note 5 2 2 2 2 2 4 4" xfId="55675"/>
    <cellStyle name="Note 5 2 2 2 2 2 5" xfId="55676"/>
    <cellStyle name="Note 5 2 2 2 2 2 5 2" xfId="55677"/>
    <cellStyle name="Note 5 2 2 2 2 2 5 3" xfId="55678"/>
    <cellStyle name="Note 5 2 2 2 2 2 5 4" xfId="55679"/>
    <cellStyle name="Note 5 2 2 2 2 2 6" xfId="55680"/>
    <cellStyle name="Note 5 2 2 2 2 2 7" xfId="55681"/>
    <cellStyle name="Note 5 2 2 2 2 2 8" xfId="55682"/>
    <cellStyle name="Note 5 2 2 2 2 3" xfId="55683"/>
    <cellStyle name="Note 5 2 2 2 2 3 2" xfId="55684"/>
    <cellStyle name="Note 5 2 2 2 2 3 2 2" xfId="55685"/>
    <cellStyle name="Note 5 2 2 2 2 3 2 3" xfId="55686"/>
    <cellStyle name="Note 5 2 2 2 2 3 2 4" xfId="55687"/>
    <cellStyle name="Note 5 2 2 2 2 3 3" xfId="55688"/>
    <cellStyle name="Note 5 2 2 2 2 3 3 2" xfId="55689"/>
    <cellStyle name="Note 5 2 2 2 2 3 3 3" xfId="55690"/>
    <cellStyle name="Note 5 2 2 2 2 3 3 4" xfId="55691"/>
    <cellStyle name="Note 5 2 2 2 2 3 4" xfId="55692"/>
    <cellStyle name="Note 5 2 2 2 2 3 5" xfId="55693"/>
    <cellStyle name="Note 5 2 2 2 2 3 6" xfId="55694"/>
    <cellStyle name="Note 5 2 2 2 2 4" xfId="55695"/>
    <cellStyle name="Note 5 2 2 2 2 4 2" xfId="55696"/>
    <cellStyle name="Note 5 2 2 2 2 4 3" xfId="55697"/>
    <cellStyle name="Note 5 2 2 2 2 4 4" xfId="55698"/>
    <cellStyle name="Note 5 2 2 2 2 5" xfId="55699"/>
    <cellStyle name="Note 5 2 2 2 2 5 2" xfId="55700"/>
    <cellStyle name="Note 5 2 2 2 2 5 3" xfId="55701"/>
    <cellStyle name="Note 5 2 2 2 2 5 4" xfId="55702"/>
    <cellStyle name="Note 5 2 2 2 2 6" xfId="55703"/>
    <cellStyle name="Note 5 2 2 2 2 6 2" xfId="55704"/>
    <cellStyle name="Note 5 2 2 2 2 6 3" xfId="55705"/>
    <cellStyle name="Note 5 2 2 2 2 6 4" xfId="55706"/>
    <cellStyle name="Note 5 2 2 2 2 7" xfId="55707"/>
    <cellStyle name="Note 5 2 2 2 2 8" xfId="55708"/>
    <cellStyle name="Note 5 2 2 2 2 9" xfId="55709"/>
    <cellStyle name="Note 5 2 2 2 3" xfId="55710"/>
    <cellStyle name="Note 5 2 2 2 3 2" xfId="55711"/>
    <cellStyle name="Note 5 2 2 2 3 2 2" xfId="55712"/>
    <cellStyle name="Note 5 2 2 2 3 2 2 2" xfId="55713"/>
    <cellStyle name="Note 5 2 2 2 3 2 2 3" xfId="55714"/>
    <cellStyle name="Note 5 2 2 2 3 2 2 4" xfId="55715"/>
    <cellStyle name="Note 5 2 2 2 3 2 3" xfId="55716"/>
    <cellStyle name="Note 5 2 2 2 3 2 3 2" xfId="55717"/>
    <cellStyle name="Note 5 2 2 2 3 2 3 3" xfId="55718"/>
    <cellStyle name="Note 5 2 2 2 3 2 3 4" xfId="55719"/>
    <cellStyle name="Note 5 2 2 2 3 2 4" xfId="55720"/>
    <cellStyle name="Note 5 2 2 2 3 2 5" xfId="55721"/>
    <cellStyle name="Note 5 2 2 2 3 2 6" xfId="55722"/>
    <cellStyle name="Note 5 2 2 2 3 3" xfId="55723"/>
    <cellStyle name="Note 5 2 2 2 3 3 2" xfId="55724"/>
    <cellStyle name="Note 5 2 2 2 3 3 3" xfId="55725"/>
    <cellStyle name="Note 5 2 2 2 3 3 4" xfId="55726"/>
    <cellStyle name="Note 5 2 2 2 3 4" xfId="55727"/>
    <cellStyle name="Note 5 2 2 2 3 4 2" xfId="55728"/>
    <cellStyle name="Note 5 2 2 2 3 4 3" xfId="55729"/>
    <cellStyle name="Note 5 2 2 2 3 4 4" xfId="55730"/>
    <cellStyle name="Note 5 2 2 2 3 5" xfId="55731"/>
    <cellStyle name="Note 5 2 2 2 3 5 2" xfId="55732"/>
    <cellStyle name="Note 5 2 2 2 3 5 3" xfId="55733"/>
    <cellStyle name="Note 5 2 2 2 3 5 4" xfId="55734"/>
    <cellStyle name="Note 5 2 2 2 3 6" xfId="55735"/>
    <cellStyle name="Note 5 2 2 2 3 7" xfId="55736"/>
    <cellStyle name="Note 5 2 2 2 3 8" xfId="55737"/>
    <cellStyle name="Note 5 2 2 2 4" xfId="55738"/>
    <cellStyle name="Note 5 2 2 2 4 2" xfId="55739"/>
    <cellStyle name="Note 5 2 2 2 4 2 2" xfId="55740"/>
    <cellStyle name="Note 5 2 2 2 4 2 3" xfId="55741"/>
    <cellStyle name="Note 5 2 2 2 4 2 4" xfId="55742"/>
    <cellStyle name="Note 5 2 2 2 4 3" xfId="55743"/>
    <cellStyle name="Note 5 2 2 2 4 3 2" xfId="55744"/>
    <cellStyle name="Note 5 2 2 2 4 3 3" xfId="55745"/>
    <cellStyle name="Note 5 2 2 2 4 3 4" xfId="55746"/>
    <cellStyle name="Note 5 2 2 2 4 4" xfId="55747"/>
    <cellStyle name="Note 5 2 2 2 4 5" xfId="55748"/>
    <cellStyle name="Note 5 2 2 2 4 6" xfId="55749"/>
    <cellStyle name="Note 5 2 2 2 5" xfId="55750"/>
    <cellStyle name="Note 5 2 2 2 5 2" xfId="55751"/>
    <cellStyle name="Note 5 2 2 2 5 3" xfId="55752"/>
    <cellStyle name="Note 5 2 2 2 5 4" xfId="55753"/>
    <cellStyle name="Note 5 2 2 2 6" xfId="55754"/>
    <cellStyle name="Note 5 2 2 2 6 2" xfId="55755"/>
    <cellStyle name="Note 5 2 2 2 6 3" xfId="55756"/>
    <cellStyle name="Note 5 2 2 2 6 4" xfId="55757"/>
    <cellStyle name="Note 5 2 2 2 7" xfId="55758"/>
    <cellStyle name="Note 5 2 2 2 7 2" xfId="55759"/>
    <cellStyle name="Note 5 2 2 2 7 3" xfId="55760"/>
    <cellStyle name="Note 5 2 2 2 7 4" xfId="55761"/>
    <cellStyle name="Note 5 2 2 2 8" xfId="55762"/>
    <cellStyle name="Note 5 2 2 2 9" xfId="55763"/>
    <cellStyle name="Note 5 2 2 3" xfId="55764"/>
    <cellStyle name="Note 5 2 2 3 2" xfId="55765"/>
    <cellStyle name="Note 5 2 2 3 2 2" xfId="55766"/>
    <cellStyle name="Note 5 2 2 3 2 2 2" xfId="55767"/>
    <cellStyle name="Note 5 2 2 3 2 2 2 2" xfId="55768"/>
    <cellStyle name="Note 5 2 2 3 2 2 2 3" xfId="55769"/>
    <cellStyle name="Note 5 2 2 3 2 2 2 4" xfId="55770"/>
    <cellStyle name="Note 5 2 2 3 2 2 3" xfId="55771"/>
    <cellStyle name="Note 5 2 2 3 2 2 3 2" xfId="55772"/>
    <cellStyle name="Note 5 2 2 3 2 2 3 3" xfId="55773"/>
    <cellStyle name="Note 5 2 2 3 2 2 3 4" xfId="55774"/>
    <cellStyle name="Note 5 2 2 3 2 2 4" xfId="55775"/>
    <cellStyle name="Note 5 2 2 3 2 2 5" xfId="55776"/>
    <cellStyle name="Note 5 2 2 3 2 2 6" xfId="55777"/>
    <cellStyle name="Note 5 2 2 3 2 3" xfId="55778"/>
    <cellStyle name="Note 5 2 2 3 2 3 2" xfId="55779"/>
    <cellStyle name="Note 5 2 2 3 2 3 3" xfId="55780"/>
    <cellStyle name="Note 5 2 2 3 2 3 4" xfId="55781"/>
    <cellStyle name="Note 5 2 2 3 2 4" xfId="55782"/>
    <cellStyle name="Note 5 2 2 3 2 4 2" xfId="55783"/>
    <cellStyle name="Note 5 2 2 3 2 4 3" xfId="55784"/>
    <cellStyle name="Note 5 2 2 3 2 4 4" xfId="55785"/>
    <cellStyle name="Note 5 2 2 3 2 5" xfId="55786"/>
    <cellStyle name="Note 5 2 2 3 2 5 2" xfId="55787"/>
    <cellStyle name="Note 5 2 2 3 2 5 3" xfId="55788"/>
    <cellStyle name="Note 5 2 2 3 2 5 4" xfId="55789"/>
    <cellStyle name="Note 5 2 2 3 2 6" xfId="55790"/>
    <cellStyle name="Note 5 2 2 3 2 7" xfId="55791"/>
    <cellStyle name="Note 5 2 2 3 2 8" xfId="55792"/>
    <cellStyle name="Note 5 2 2 3 3" xfId="55793"/>
    <cellStyle name="Note 5 2 2 3 3 2" xfId="55794"/>
    <cellStyle name="Note 5 2 2 3 3 2 2" xfId="55795"/>
    <cellStyle name="Note 5 2 2 3 3 2 3" xfId="55796"/>
    <cellStyle name="Note 5 2 2 3 3 2 4" xfId="55797"/>
    <cellStyle name="Note 5 2 2 3 3 3" xfId="55798"/>
    <cellStyle name="Note 5 2 2 3 3 3 2" xfId="55799"/>
    <cellStyle name="Note 5 2 2 3 3 3 3" xfId="55800"/>
    <cellStyle name="Note 5 2 2 3 3 3 4" xfId="55801"/>
    <cellStyle name="Note 5 2 2 3 3 4" xfId="55802"/>
    <cellStyle name="Note 5 2 2 3 3 5" xfId="55803"/>
    <cellStyle name="Note 5 2 2 3 3 6" xfId="55804"/>
    <cellStyle name="Note 5 2 2 3 4" xfId="55805"/>
    <cellStyle name="Note 5 2 2 3 4 2" xfId="55806"/>
    <cellStyle name="Note 5 2 2 3 4 3" xfId="55807"/>
    <cellStyle name="Note 5 2 2 3 4 4" xfId="55808"/>
    <cellStyle name="Note 5 2 2 3 5" xfId="55809"/>
    <cellStyle name="Note 5 2 2 3 5 2" xfId="55810"/>
    <cellStyle name="Note 5 2 2 3 5 3" xfId="55811"/>
    <cellStyle name="Note 5 2 2 3 5 4" xfId="55812"/>
    <cellStyle name="Note 5 2 2 3 6" xfId="55813"/>
    <cellStyle name="Note 5 2 2 3 6 2" xfId="55814"/>
    <cellStyle name="Note 5 2 2 3 6 3" xfId="55815"/>
    <cellStyle name="Note 5 2 2 3 6 4" xfId="55816"/>
    <cellStyle name="Note 5 2 2 3 7" xfId="55817"/>
    <cellStyle name="Note 5 2 2 3 8" xfId="55818"/>
    <cellStyle name="Note 5 2 2 3 9" xfId="55819"/>
    <cellStyle name="Note 5 2 2 4" xfId="55820"/>
    <cellStyle name="Note 5 2 2 4 2" xfId="55821"/>
    <cellStyle name="Note 5 2 2 4 2 2" xfId="55822"/>
    <cellStyle name="Note 5 2 2 4 2 2 2" xfId="55823"/>
    <cellStyle name="Note 5 2 2 4 2 2 3" xfId="55824"/>
    <cellStyle name="Note 5 2 2 4 2 2 4" xfId="55825"/>
    <cellStyle name="Note 5 2 2 4 2 3" xfId="55826"/>
    <cellStyle name="Note 5 2 2 4 2 3 2" xfId="55827"/>
    <cellStyle name="Note 5 2 2 4 2 3 3" xfId="55828"/>
    <cellStyle name="Note 5 2 2 4 2 3 4" xfId="55829"/>
    <cellStyle name="Note 5 2 2 4 2 4" xfId="55830"/>
    <cellStyle name="Note 5 2 2 4 2 5" xfId="55831"/>
    <cellStyle name="Note 5 2 2 4 2 6" xfId="55832"/>
    <cellStyle name="Note 5 2 2 4 3" xfId="55833"/>
    <cellStyle name="Note 5 2 2 4 3 2" xfId="55834"/>
    <cellStyle name="Note 5 2 2 4 3 3" xfId="55835"/>
    <cellStyle name="Note 5 2 2 4 3 4" xfId="55836"/>
    <cellStyle name="Note 5 2 2 4 4" xfId="55837"/>
    <cellStyle name="Note 5 2 2 4 4 2" xfId="55838"/>
    <cellStyle name="Note 5 2 2 4 4 3" xfId="55839"/>
    <cellStyle name="Note 5 2 2 4 4 4" xfId="55840"/>
    <cellStyle name="Note 5 2 2 4 5" xfId="55841"/>
    <cellStyle name="Note 5 2 2 4 5 2" xfId="55842"/>
    <cellStyle name="Note 5 2 2 4 5 3" xfId="55843"/>
    <cellStyle name="Note 5 2 2 4 5 4" xfId="55844"/>
    <cellStyle name="Note 5 2 2 4 6" xfId="55845"/>
    <cellStyle name="Note 5 2 2 4 7" xfId="55846"/>
    <cellStyle name="Note 5 2 2 4 8" xfId="55847"/>
    <cellStyle name="Note 5 2 2 5" xfId="55848"/>
    <cellStyle name="Note 5 2 2 5 2" xfId="55849"/>
    <cellStyle name="Note 5 2 2 5 2 2" xfId="55850"/>
    <cellStyle name="Note 5 2 2 5 2 3" xfId="55851"/>
    <cellStyle name="Note 5 2 2 5 2 4" xfId="55852"/>
    <cellStyle name="Note 5 2 2 5 3" xfId="55853"/>
    <cellStyle name="Note 5 2 2 5 3 2" xfId="55854"/>
    <cellStyle name="Note 5 2 2 5 3 3" xfId="55855"/>
    <cellStyle name="Note 5 2 2 5 3 4" xfId="55856"/>
    <cellStyle name="Note 5 2 2 5 4" xfId="55857"/>
    <cellStyle name="Note 5 2 2 5 5" xfId="55858"/>
    <cellStyle name="Note 5 2 2 5 6" xfId="55859"/>
    <cellStyle name="Note 5 2 2 6" xfId="55860"/>
    <cellStyle name="Note 5 2 2 6 2" xfId="55861"/>
    <cellStyle name="Note 5 2 2 6 2 2" xfId="55862"/>
    <cellStyle name="Note 5 2 2 6 2 3" xfId="55863"/>
    <cellStyle name="Note 5 2 2 6 3" xfId="55864"/>
    <cellStyle name="Note 5 2 2 7" xfId="55865"/>
    <cellStyle name="Note 5 2 2 7 2" xfId="55866"/>
    <cellStyle name="Note 5 2 2 7 3" xfId="55867"/>
    <cellStyle name="Note 5 2 2 7 4" xfId="55868"/>
    <cellStyle name="Note 5 2 2 8" xfId="55869"/>
    <cellStyle name="Note 5 2 2 8 2" xfId="55870"/>
    <cellStyle name="Note 5 2 2 8 3" xfId="55871"/>
    <cellStyle name="Note 5 2 2 8 4" xfId="55872"/>
    <cellStyle name="Note 5 2 2 9" xfId="55873"/>
    <cellStyle name="Note 5 2 2 9 2" xfId="55874"/>
    <cellStyle name="Note 5 2 2 9 3" xfId="55875"/>
    <cellStyle name="Note 5 2 2 9 4" xfId="55876"/>
    <cellStyle name="Note 5 2 3" xfId="55877"/>
    <cellStyle name="Note 5 2 3 10" xfId="55878"/>
    <cellStyle name="Note 5 2 3 2" xfId="55879"/>
    <cellStyle name="Note 5 2 3 2 2" xfId="55880"/>
    <cellStyle name="Note 5 2 3 2 2 2" xfId="55881"/>
    <cellStyle name="Note 5 2 3 2 2 2 2" xfId="55882"/>
    <cellStyle name="Note 5 2 3 2 2 2 2 2" xfId="55883"/>
    <cellStyle name="Note 5 2 3 2 2 2 2 3" xfId="55884"/>
    <cellStyle name="Note 5 2 3 2 2 2 2 4" xfId="55885"/>
    <cellStyle name="Note 5 2 3 2 2 2 3" xfId="55886"/>
    <cellStyle name="Note 5 2 3 2 2 2 3 2" xfId="55887"/>
    <cellStyle name="Note 5 2 3 2 2 2 3 3" xfId="55888"/>
    <cellStyle name="Note 5 2 3 2 2 2 3 4" xfId="55889"/>
    <cellStyle name="Note 5 2 3 2 2 2 4" xfId="55890"/>
    <cellStyle name="Note 5 2 3 2 2 2 5" xfId="55891"/>
    <cellStyle name="Note 5 2 3 2 2 2 6" xfId="55892"/>
    <cellStyle name="Note 5 2 3 2 2 3" xfId="55893"/>
    <cellStyle name="Note 5 2 3 2 2 3 2" xfId="55894"/>
    <cellStyle name="Note 5 2 3 2 2 3 3" xfId="55895"/>
    <cellStyle name="Note 5 2 3 2 2 3 4" xfId="55896"/>
    <cellStyle name="Note 5 2 3 2 2 4" xfId="55897"/>
    <cellStyle name="Note 5 2 3 2 2 4 2" xfId="55898"/>
    <cellStyle name="Note 5 2 3 2 2 4 3" xfId="55899"/>
    <cellStyle name="Note 5 2 3 2 2 4 4" xfId="55900"/>
    <cellStyle name="Note 5 2 3 2 2 5" xfId="55901"/>
    <cellStyle name="Note 5 2 3 2 2 5 2" xfId="55902"/>
    <cellStyle name="Note 5 2 3 2 2 5 3" xfId="55903"/>
    <cellStyle name="Note 5 2 3 2 2 5 4" xfId="55904"/>
    <cellStyle name="Note 5 2 3 2 2 6" xfId="55905"/>
    <cellStyle name="Note 5 2 3 2 2 7" xfId="55906"/>
    <cellStyle name="Note 5 2 3 2 2 8" xfId="55907"/>
    <cellStyle name="Note 5 2 3 2 3" xfId="55908"/>
    <cellStyle name="Note 5 2 3 2 3 2" xfId="55909"/>
    <cellStyle name="Note 5 2 3 2 3 2 2" xfId="55910"/>
    <cellStyle name="Note 5 2 3 2 3 2 3" xfId="55911"/>
    <cellStyle name="Note 5 2 3 2 3 2 4" xfId="55912"/>
    <cellStyle name="Note 5 2 3 2 3 3" xfId="55913"/>
    <cellStyle name="Note 5 2 3 2 3 3 2" xfId="55914"/>
    <cellStyle name="Note 5 2 3 2 3 3 3" xfId="55915"/>
    <cellStyle name="Note 5 2 3 2 3 3 4" xfId="55916"/>
    <cellStyle name="Note 5 2 3 2 3 4" xfId="55917"/>
    <cellStyle name="Note 5 2 3 2 3 5" xfId="55918"/>
    <cellStyle name="Note 5 2 3 2 3 6" xfId="55919"/>
    <cellStyle name="Note 5 2 3 2 4" xfId="55920"/>
    <cellStyle name="Note 5 2 3 2 4 2" xfId="55921"/>
    <cellStyle name="Note 5 2 3 2 4 3" xfId="55922"/>
    <cellStyle name="Note 5 2 3 2 4 4" xfId="55923"/>
    <cellStyle name="Note 5 2 3 2 5" xfId="55924"/>
    <cellStyle name="Note 5 2 3 2 5 2" xfId="55925"/>
    <cellStyle name="Note 5 2 3 2 5 3" xfId="55926"/>
    <cellStyle name="Note 5 2 3 2 5 4" xfId="55927"/>
    <cellStyle name="Note 5 2 3 2 6" xfId="55928"/>
    <cellStyle name="Note 5 2 3 2 6 2" xfId="55929"/>
    <cellStyle name="Note 5 2 3 2 6 3" xfId="55930"/>
    <cellStyle name="Note 5 2 3 2 6 4" xfId="55931"/>
    <cellStyle name="Note 5 2 3 2 7" xfId="55932"/>
    <cellStyle name="Note 5 2 3 2 8" xfId="55933"/>
    <cellStyle name="Note 5 2 3 2 9" xfId="55934"/>
    <cellStyle name="Note 5 2 3 3" xfId="55935"/>
    <cellStyle name="Note 5 2 3 3 2" xfId="55936"/>
    <cellStyle name="Note 5 2 3 3 2 2" xfId="55937"/>
    <cellStyle name="Note 5 2 3 3 2 2 2" xfId="55938"/>
    <cellStyle name="Note 5 2 3 3 2 2 3" xfId="55939"/>
    <cellStyle name="Note 5 2 3 3 2 2 4" xfId="55940"/>
    <cellStyle name="Note 5 2 3 3 2 3" xfId="55941"/>
    <cellStyle name="Note 5 2 3 3 2 3 2" xfId="55942"/>
    <cellStyle name="Note 5 2 3 3 2 3 3" xfId="55943"/>
    <cellStyle name="Note 5 2 3 3 2 3 4" xfId="55944"/>
    <cellStyle name="Note 5 2 3 3 2 4" xfId="55945"/>
    <cellStyle name="Note 5 2 3 3 2 5" xfId="55946"/>
    <cellStyle name="Note 5 2 3 3 2 6" xfId="55947"/>
    <cellStyle name="Note 5 2 3 3 3" xfId="55948"/>
    <cellStyle name="Note 5 2 3 3 3 2" xfId="55949"/>
    <cellStyle name="Note 5 2 3 3 3 3" xfId="55950"/>
    <cellStyle name="Note 5 2 3 3 3 4" xfId="55951"/>
    <cellStyle name="Note 5 2 3 3 4" xfId="55952"/>
    <cellStyle name="Note 5 2 3 3 4 2" xfId="55953"/>
    <cellStyle name="Note 5 2 3 3 4 3" xfId="55954"/>
    <cellStyle name="Note 5 2 3 3 4 4" xfId="55955"/>
    <cellStyle name="Note 5 2 3 3 5" xfId="55956"/>
    <cellStyle name="Note 5 2 3 3 5 2" xfId="55957"/>
    <cellStyle name="Note 5 2 3 3 5 3" xfId="55958"/>
    <cellStyle name="Note 5 2 3 3 5 4" xfId="55959"/>
    <cellStyle name="Note 5 2 3 3 6" xfId="55960"/>
    <cellStyle name="Note 5 2 3 3 7" xfId="55961"/>
    <cellStyle name="Note 5 2 3 3 8" xfId="55962"/>
    <cellStyle name="Note 5 2 3 4" xfId="55963"/>
    <cellStyle name="Note 5 2 3 4 2" xfId="55964"/>
    <cellStyle name="Note 5 2 3 4 2 2" xfId="55965"/>
    <cellStyle name="Note 5 2 3 4 2 3" xfId="55966"/>
    <cellStyle name="Note 5 2 3 4 2 4" xfId="55967"/>
    <cellStyle name="Note 5 2 3 4 3" xfId="55968"/>
    <cellStyle name="Note 5 2 3 4 3 2" xfId="55969"/>
    <cellStyle name="Note 5 2 3 4 3 3" xfId="55970"/>
    <cellStyle name="Note 5 2 3 4 3 4" xfId="55971"/>
    <cellStyle name="Note 5 2 3 4 4" xfId="55972"/>
    <cellStyle name="Note 5 2 3 4 5" xfId="55973"/>
    <cellStyle name="Note 5 2 3 4 6" xfId="55974"/>
    <cellStyle name="Note 5 2 3 5" xfId="55975"/>
    <cellStyle name="Note 5 2 3 5 2" xfId="55976"/>
    <cellStyle name="Note 5 2 3 5 3" xfId="55977"/>
    <cellStyle name="Note 5 2 3 5 4" xfId="55978"/>
    <cellStyle name="Note 5 2 3 6" xfId="55979"/>
    <cellStyle name="Note 5 2 3 6 2" xfId="55980"/>
    <cellStyle name="Note 5 2 3 6 3" xfId="55981"/>
    <cellStyle name="Note 5 2 3 6 4" xfId="55982"/>
    <cellStyle name="Note 5 2 3 7" xfId="55983"/>
    <cellStyle name="Note 5 2 3 7 2" xfId="55984"/>
    <cellStyle name="Note 5 2 3 7 3" xfId="55985"/>
    <cellStyle name="Note 5 2 3 7 4" xfId="55986"/>
    <cellStyle name="Note 5 2 3 8" xfId="55987"/>
    <cellStyle name="Note 5 2 3 9" xfId="55988"/>
    <cellStyle name="Note 5 2 4" xfId="55989"/>
    <cellStyle name="Note 5 2 4 2" xfId="55990"/>
    <cellStyle name="Note 5 2 4 2 2" xfId="55991"/>
    <cellStyle name="Note 5 2 4 2 2 2" xfId="55992"/>
    <cellStyle name="Note 5 2 4 2 2 2 2" xfId="55993"/>
    <cellStyle name="Note 5 2 4 2 2 2 3" xfId="55994"/>
    <cellStyle name="Note 5 2 4 2 2 2 4" xfId="55995"/>
    <cellStyle name="Note 5 2 4 2 2 3" xfId="55996"/>
    <cellStyle name="Note 5 2 4 2 2 3 2" xfId="55997"/>
    <cellStyle name="Note 5 2 4 2 2 3 3" xfId="55998"/>
    <cellStyle name="Note 5 2 4 2 2 3 4" xfId="55999"/>
    <cellStyle name="Note 5 2 4 2 2 4" xfId="56000"/>
    <cellStyle name="Note 5 2 4 2 2 5" xfId="56001"/>
    <cellStyle name="Note 5 2 4 2 2 6" xfId="56002"/>
    <cellStyle name="Note 5 2 4 2 3" xfId="56003"/>
    <cellStyle name="Note 5 2 4 2 3 2" xfId="56004"/>
    <cellStyle name="Note 5 2 4 2 3 3" xfId="56005"/>
    <cellStyle name="Note 5 2 4 2 3 4" xfId="56006"/>
    <cellStyle name="Note 5 2 4 2 4" xfId="56007"/>
    <cellStyle name="Note 5 2 4 2 4 2" xfId="56008"/>
    <cellStyle name="Note 5 2 4 2 4 3" xfId="56009"/>
    <cellStyle name="Note 5 2 4 2 4 4" xfId="56010"/>
    <cellStyle name="Note 5 2 4 2 5" xfId="56011"/>
    <cellStyle name="Note 5 2 4 2 5 2" xfId="56012"/>
    <cellStyle name="Note 5 2 4 2 5 3" xfId="56013"/>
    <cellStyle name="Note 5 2 4 2 5 4" xfId="56014"/>
    <cellStyle name="Note 5 2 4 2 6" xfId="56015"/>
    <cellStyle name="Note 5 2 4 2 7" xfId="56016"/>
    <cellStyle name="Note 5 2 4 2 8" xfId="56017"/>
    <cellStyle name="Note 5 2 4 3" xfId="56018"/>
    <cellStyle name="Note 5 2 4 3 2" xfId="56019"/>
    <cellStyle name="Note 5 2 4 3 2 2" xfId="56020"/>
    <cellStyle name="Note 5 2 4 3 2 3" xfId="56021"/>
    <cellStyle name="Note 5 2 4 3 2 4" xfId="56022"/>
    <cellStyle name="Note 5 2 4 3 3" xfId="56023"/>
    <cellStyle name="Note 5 2 4 3 3 2" xfId="56024"/>
    <cellStyle name="Note 5 2 4 3 3 3" xfId="56025"/>
    <cellStyle name="Note 5 2 4 3 3 4" xfId="56026"/>
    <cellStyle name="Note 5 2 4 3 4" xfId="56027"/>
    <cellStyle name="Note 5 2 4 3 5" xfId="56028"/>
    <cellStyle name="Note 5 2 4 3 6" xfId="56029"/>
    <cellStyle name="Note 5 2 4 4" xfId="56030"/>
    <cellStyle name="Note 5 2 4 4 2" xfId="56031"/>
    <cellStyle name="Note 5 2 4 4 3" xfId="56032"/>
    <cellStyle name="Note 5 2 4 4 4" xfId="56033"/>
    <cellStyle name="Note 5 2 4 5" xfId="56034"/>
    <cellStyle name="Note 5 2 4 5 2" xfId="56035"/>
    <cellStyle name="Note 5 2 4 5 3" xfId="56036"/>
    <cellStyle name="Note 5 2 4 5 4" xfId="56037"/>
    <cellStyle name="Note 5 2 4 6" xfId="56038"/>
    <cellStyle name="Note 5 2 4 6 2" xfId="56039"/>
    <cellStyle name="Note 5 2 4 6 3" xfId="56040"/>
    <cellStyle name="Note 5 2 4 6 4" xfId="56041"/>
    <cellStyle name="Note 5 2 4 7" xfId="56042"/>
    <cellStyle name="Note 5 2 4 8" xfId="56043"/>
    <cellStyle name="Note 5 2 4 9" xfId="56044"/>
    <cellStyle name="Note 5 2 5" xfId="56045"/>
    <cellStyle name="Note 5 2 5 2" xfId="56046"/>
    <cellStyle name="Note 5 2 5 2 2" xfId="56047"/>
    <cellStyle name="Note 5 2 5 2 2 2" xfId="56048"/>
    <cellStyle name="Note 5 2 5 2 2 3" xfId="56049"/>
    <cellStyle name="Note 5 2 5 2 2 4" xfId="56050"/>
    <cellStyle name="Note 5 2 5 2 3" xfId="56051"/>
    <cellStyle name="Note 5 2 5 2 3 2" xfId="56052"/>
    <cellStyle name="Note 5 2 5 2 3 3" xfId="56053"/>
    <cellStyle name="Note 5 2 5 2 3 4" xfId="56054"/>
    <cellStyle name="Note 5 2 5 2 4" xfId="56055"/>
    <cellStyle name="Note 5 2 5 2 5" xfId="56056"/>
    <cellStyle name="Note 5 2 5 2 6" xfId="56057"/>
    <cellStyle name="Note 5 2 5 3" xfId="56058"/>
    <cellStyle name="Note 5 2 5 3 2" xfId="56059"/>
    <cellStyle name="Note 5 2 5 3 3" xfId="56060"/>
    <cellStyle name="Note 5 2 5 3 4" xfId="56061"/>
    <cellStyle name="Note 5 2 5 4" xfId="56062"/>
    <cellStyle name="Note 5 2 5 4 2" xfId="56063"/>
    <cellStyle name="Note 5 2 5 4 3" xfId="56064"/>
    <cellStyle name="Note 5 2 5 4 4" xfId="56065"/>
    <cellStyle name="Note 5 2 5 5" xfId="56066"/>
    <cellStyle name="Note 5 2 5 5 2" xfId="56067"/>
    <cellStyle name="Note 5 2 5 5 3" xfId="56068"/>
    <cellStyle name="Note 5 2 5 5 4" xfId="56069"/>
    <cellStyle name="Note 5 2 5 6" xfId="56070"/>
    <cellStyle name="Note 5 2 5 7" xfId="56071"/>
    <cellStyle name="Note 5 2 5 8" xfId="56072"/>
    <cellStyle name="Note 5 2 6" xfId="56073"/>
    <cellStyle name="Note 5 2 6 2" xfId="56074"/>
    <cellStyle name="Note 5 2 6 2 2" xfId="56075"/>
    <cellStyle name="Note 5 2 6 2 2 2" xfId="56076"/>
    <cellStyle name="Note 5 2 6 2 2 3" xfId="56077"/>
    <cellStyle name="Note 5 2 6 2 3" xfId="56078"/>
    <cellStyle name="Note 5 2 6 3" xfId="56079"/>
    <cellStyle name="Note 5 2 6 3 2" xfId="56080"/>
    <cellStyle name="Note 5 2 6 3 3" xfId="56081"/>
    <cellStyle name="Note 5 2 6 3 4" xfId="56082"/>
    <cellStyle name="Note 5 2 6 4" xfId="56083"/>
    <cellStyle name="Note 5 2 6 5" xfId="56084"/>
    <cellStyle name="Note 5 2 6 6" xfId="56085"/>
    <cellStyle name="Note 5 2 6 7" xfId="56086"/>
    <cellStyle name="Note 5 2 7" xfId="56087"/>
    <cellStyle name="Note 5 2 7 2" xfId="56088"/>
    <cellStyle name="Note 5 2 7 3" xfId="56089"/>
    <cellStyle name="Note 5 2 7 3 2" xfId="56090"/>
    <cellStyle name="Note 5 2 7 3 3" xfId="56091"/>
    <cellStyle name="Note 5 2 7 4" xfId="56092"/>
    <cellStyle name="Note 5 2 7 5" xfId="56093"/>
    <cellStyle name="Note 5 2 7 6" xfId="56094"/>
    <cellStyle name="Note 5 2 8" xfId="56095"/>
    <cellStyle name="Note 5 2 8 2" xfId="56096"/>
    <cellStyle name="Note 5 2 8 3" xfId="56097"/>
    <cellStyle name="Note 5 2 8 4" xfId="56098"/>
    <cellStyle name="Note 5 2 9" xfId="56099"/>
    <cellStyle name="Note 5 2 9 2" xfId="56100"/>
    <cellStyle name="Note 5 2 9 3" xfId="56101"/>
    <cellStyle name="Note 5 2 9 4" xfId="56102"/>
    <cellStyle name="Note 5 3" xfId="56103"/>
    <cellStyle name="Note 5 3 10" xfId="56104"/>
    <cellStyle name="Note 5 3 11" xfId="56105"/>
    <cellStyle name="Note 5 3 12" xfId="56106"/>
    <cellStyle name="Note 5 3 13" xfId="56107"/>
    <cellStyle name="Note 5 3 2" xfId="56108"/>
    <cellStyle name="Note 5 3 2 10" xfId="56109"/>
    <cellStyle name="Note 5 3 2 11" xfId="56110"/>
    <cellStyle name="Note 5 3 2 2" xfId="56111"/>
    <cellStyle name="Note 5 3 2 2 2" xfId="56112"/>
    <cellStyle name="Note 5 3 2 2 2 2" xfId="56113"/>
    <cellStyle name="Note 5 3 2 2 2 2 2" xfId="56114"/>
    <cellStyle name="Note 5 3 2 2 2 2 2 2" xfId="56115"/>
    <cellStyle name="Note 5 3 2 2 2 2 2 3" xfId="56116"/>
    <cellStyle name="Note 5 3 2 2 2 2 2 4" xfId="56117"/>
    <cellStyle name="Note 5 3 2 2 2 2 3" xfId="56118"/>
    <cellStyle name="Note 5 3 2 2 2 2 3 2" xfId="56119"/>
    <cellStyle name="Note 5 3 2 2 2 2 3 3" xfId="56120"/>
    <cellStyle name="Note 5 3 2 2 2 2 3 4" xfId="56121"/>
    <cellStyle name="Note 5 3 2 2 2 2 4" xfId="56122"/>
    <cellStyle name="Note 5 3 2 2 2 2 5" xfId="56123"/>
    <cellStyle name="Note 5 3 2 2 2 2 6" xfId="56124"/>
    <cellStyle name="Note 5 3 2 2 2 3" xfId="56125"/>
    <cellStyle name="Note 5 3 2 2 2 3 2" xfId="56126"/>
    <cellStyle name="Note 5 3 2 2 2 3 3" xfId="56127"/>
    <cellStyle name="Note 5 3 2 2 2 3 4" xfId="56128"/>
    <cellStyle name="Note 5 3 2 2 2 4" xfId="56129"/>
    <cellStyle name="Note 5 3 2 2 2 4 2" xfId="56130"/>
    <cellStyle name="Note 5 3 2 2 2 4 3" xfId="56131"/>
    <cellStyle name="Note 5 3 2 2 2 4 4" xfId="56132"/>
    <cellStyle name="Note 5 3 2 2 2 5" xfId="56133"/>
    <cellStyle name="Note 5 3 2 2 2 5 2" xfId="56134"/>
    <cellStyle name="Note 5 3 2 2 2 5 3" xfId="56135"/>
    <cellStyle name="Note 5 3 2 2 2 5 4" xfId="56136"/>
    <cellStyle name="Note 5 3 2 2 2 6" xfId="56137"/>
    <cellStyle name="Note 5 3 2 2 2 7" xfId="56138"/>
    <cellStyle name="Note 5 3 2 2 2 8" xfId="56139"/>
    <cellStyle name="Note 5 3 2 2 3" xfId="56140"/>
    <cellStyle name="Note 5 3 2 2 3 2" xfId="56141"/>
    <cellStyle name="Note 5 3 2 2 3 2 2" xfId="56142"/>
    <cellStyle name="Note 5 3 2 2 3 2 3" xfId="56143"/>
    <cellStyle name="Note 5 3 2 2 3 2 4" xfId="56144"/>
    <cellStyle name="Note 5 3 2 2 3 3" xfId="56145"/>
    <cellStyle name="Note 5 3 2 2 3 3 2" xfId="56146"/>
    <cellStyle name="Note 5 3 2 2 3 3 3" xfId="56147"/>
    <cellStyle name="Note 5 3 2 2 3 3 4" xfId="56148"/>
    <cellStyle name="Note 5 3 2 2 3 4" xfId="56149"/>
    <cellStyle name="Note 5 3 2 2 3 5" xfId="56150"/>
    <cellStyle name="Note 5 3 2 2 3 6" xfId="56151"/>
    <cellStyle name="Note 5 3 2 2 4" xfId="56152"/>
    <cellStyle name="Note 5 3 2 2 4 2" xfId="56153"/>
    <cellStyle name="Note 5 3 2 2 4 3" xfId="56154"/>
    <cellStyle name="Note 5 3 2 2 4 4" xfId="56155"/>
    <cellStyle name="Note 5 3 2 2 5" xfId="56156"/>
    <cellStyle name="Note 5 3 2 2 5 2" xfId="56157"/>
    <cellStyle name="Note 5 3 2 2 5 3" xfId="56158"/>
    <cellStyle name="Note 5 3 2 2 5 4" xfId="56159"/>
    <cellStyle name="Note 5 3 2 2 6" xfId="56160"/>
    <cellStyle name="Note 5 3 2 2 6 2" xfId="56161"/>
    <cellStyle name="Note 5 3 2 2 6 3" xfId="56162"/>
    <cellStyle name="Note 5 3 2 2 6 4" xfId="56163"/>
    <cellStyle name="Note 5 3 2 2 7" xfId="56164"/>
    <cellStyle name="Note 5 3 2 2 8" xfId="56165"/>
    <cellStyle name="Note 5 3 2 2 9" xfId="56166"/>
    <cellStyle name="Note 5 3 2 3" xfId="56167"/>
    <cellStyle name="Note 5 3 2 3 2" xfId="56168"/>
    <cellStyle name="Note 5 3 2 3 2 2" xfId="56169"/>
    <cellStyle name="Note 5 3 2 3 2 2 2" xfId="56170"/>
    <cellStyle name="Note 5 3 2 3 2 2 3" xfId="56171"/>
    <cellStyle name="Note 5 3 2 3 2 2 4" xfId="56172"/>
    <cellStyle name="Note 5 3 2 3 2 3" xfId="56173"/>
    <cellStyle name="Note 5 3 2 3 2 3 2" xfId="56174"/>
    <cellStyle name="Note 5 3 2 3 2 3 3" xfId="56175"/>
    <cellStyle name="Note 5 3 2 3 2 3 4" xfId="56176"/>
    <cellStyle name="Note 5 3 2 3 2 4" xfId="56177"/>
    <cellStyle name="Note 5 3 2 3 2 5" xfId="56178"/>
    <cellStyle name="Note 5 3 2 3 2 6" xfId="56179"/>
    <cellStyle name="Note 5 3 2 3 3" xfId="56180"/>
    <cellStyle name="Note 5 3 2 3 3 2" xfId="56181"/>
    <cellStyle name="Note 5 3 2 3 3 3" xfId="56182"/>
    <cellStyle name="Note 5 3 2 3 3 4" xfId="56183"/>
    <cellStyle name="Note 5 3 2 3 4" xfId="56184"/>
    <cellStyle name="Note 5 3 2 3 4 2" xfId="56185"/>
    <cellStyle name="Note 5 3 2 3 4 3" xfId="56186"/>
    <cellStyle name="Note 5 3 2 3 4 4" xfId="56187"/>
    <cellStyle name="Note 5 3 2 3 5" xfId="56188"/>
    <cellStyle name="Note 5 3 2 3 5 2" xfId="56189"/>
    <cellStyle name="Note 5 3 2 3 5 3" xfId="56190"/>
    <cellStyle name="Note 5 3 2 3 5 4" xfId="56191"/>
    <cellStyle name="Note 5 3 2 3 6" xfId="56192"/>
    <cellStyle name="Note 5 3 2 3 7" xfId="56193"/>
    <cellStyle name="Note 5 3 2 3 8" xfId="56194"/>
    <cellStyle name="Note 5 3 2 4" xfId="56195"/>
    <cellStyle name="Note 5 3 2 4 2" xfId="56196"/>
    <cellStyle name="Note 5 3 2 4 2 2" xfId="56197"/>
    <cellStyle name="Note 5 3 2 4 2 3" xfId="56198"/>
    <cellStyle name="Note 5 3 2 4 2 4" xfId="56199"/>
    <cellStyle name="Note 5 3 2 4 3" xfId="56200"/>
    <cellStyle name="Note 5 3 2 4 3 2" xfId="56201"/>
    <cellStyle name="Note 5 3 2 4 3 3" xfId="56202"/>
    <cellStyle name="Note 5 3 2 4 3 4" xfId="56203"/>
    <cellStyle name="Note 5 3 2 4 4" xfId="56204"/>
    <cellStyle name="Note 5 3 2 4 5" xfId="56205"/>
    <cellStyle name="Note 5 3 2 4 6" xfId="56206"/>
    <cellStyle name="Note 5 3 2 5" xfId="56207"/>
    <cellStyle name="Note 5 3 2 5 2" xfId="56208"/>
    <cellStyle name="Note 5 3 2 5 2 2" xfId="56209"/>
    <cellStyle name="Note 5 3 2 5 2 3" xfId="56210"/>
    <cellStyle name="Note 5 3 2 5 3" xfId="56211"/>
    <cellStyle name="Note 5 3 2 6" xfId="56212"/>
    <cellStyle name="Note 5 3 2 6 2" xfId="56213"/>
    <cellStyle name="Note 5 3 2 6 3" xfId="56214"/>
    <cellStyle name="Note 5 3 2 6 4" xfId="56215"/>
    <cellStyle name="Note 5 3 2 7" xfId="56216"/>
    <cellStyle name="Note 5 3 2 7 2" xfId="56217"/>
    <cellStyle name="Note 5 3 2 7 3" xfId="56218"/>
    <cellStyle name="Note 5 3 2 7 4" xfId="56219"/>
    <cellStyle name="Note 5 3 2 8" xfId="56220"/>
    <cellStyle name="Note 5 3 2 9" xfId="56221"/>
    <cellStyle name="Note 5 3 3" xfId="56222"/>
    <cellStyle name="Note 5 3 3 2" xfId="56223"/>
    <cellStyle name="Note 5 3 3 2 2" xfId="56224"/>
    <cellStyle name="Note 5 3 3 2 2 2" xfId="56225"/>
    <cellStyle name="Note 5 3 3 2 2 2 2" xfId="56226"/>
    <cellStyle name="Note 5 3 3 2 2 2 3" xfId="56227"/>
    <cellStyle name="Note 5 3 3 2 2 2 4" xfId="56228"/>
    <cellStyle name="Note 5 3 3 2 2 3" xfId="56229"/>
    <cellStyle name="Note 5 3 3 2 2 3 2" xfId="56230"/>
    <cellStyle name="Note 5 3 3 2 2 3 3" xfId="56231"/>
    <cellStyle name="Note 5 3 3 2 2 3 4" xfId="56232"/>
    <cellStyle name="Note 5 3 3 2 2 4" xfId="56233"/>
    <cellStyle name="Note 5 3 3 2 2 5" xfId="56234"/>
    <cellStyle name="Note 5 3 3 2 2 6" xfId="56235"/>
    <cellStyle name="Note 5 3 3 2 3" xfId="56236"/>
    <cellStyle name="Note 5 3 3 2 3 2" xfId="56237"/>
    <cellStyle name="Note 5 3 3 2 3 3" xfId="56238"/>
    <cellStyle name="Note 5 3 3 2 3 4" xfId="56239"/>
    <cellStyle name="Note 5 3 3 2 4" xfId="56240"/>
    <cellStyle name="Note 5 3 3 2 4 2" xfId="56241"/>
    <cellStyle name="Note 5 3 3 2 4 3" xfId="56242"/>
    <cellStyle name="Note 5 3 3 2 4 4" xfId="56243"/>
    <cellStyle name="Note 5 3 3 2 5" xfId="56244"/>
    <cellStyle name="Note 5 3 3 2 5 2" xfId="56245"/>
    <cellStyle name="Note 5 3 3 2 5 3" xfId="56246"/>
    <cellStyle name="Note 5 3 3 2 5 4" xfId="56247"/>
    <cellStyle name="Note 5 3 3 2 6" xfId="56248"/>
    <cellStyle name="Note 5 3 3 2 7" xfId="56249"/>
    <cellStyle name="Note 5 3 3 2 8" xfId="56250"/>
    <cellStyle name="Note 5 3 3 3" xfId="56251"/>
    <cellStyle name="Note 5 3 3 3 2" xfId="56252"/>
    <cellStyle name="Note 5 3 3 3 2 2" xfId="56253"/>
    <cellStyle name="Note 5 3 3 3 2 3" xfId="56254"/>
    <cellStyle name="Note 5 3 3 3 2 4" xfId="56255"/>
    <cellStyle name="Note 5 3 3 3 3" xfId="56256"/>
    <cellStyle name="Note 5 3 3 3 3 2" xfId="56257"/>
    <cellStyle name="Note 5 3 3 3 3 3" xfId="56258"/>
    <cellStyle name="Note 5 3 3 3 3 4" xfId="56259"/>
    <cellStyle name="Note 5 3 3 3 4" xfId="56260"/>
    <cellStyle name="Note 5 3 3 3 5" xfId="56261"/>
    <cellStyle name="Note 5 3 3 3 6" xfId="56262"/>
    <cellStyle name="Note 5 3 3 4" xfId="56263"/>
    <cellStyle name="Note 5 3 3 4 2" xfId="56264"/>
    <cellStyle name="Note 5 3 3 4 3" xfId="56265"/>
    <cellStyle name="Note 5 3 3 4 4" xfId="56266"/>
    <cellStyle name="Note 5 3 3 5" xfId="56267"/>
    <cellStyle name="Note 5 3 3 5 2" xfId="56268"/>
    <cellStyle name="Note 5 3 3 5 3" xfId="56269"/>
    <cellStyle name="Note 5 3 3 5 4" xfId="56270"/>
    <cellStyle name="Note 5 3 3 6" xfId="56271"/>
    <cellStyle name="Note 5 3 3 6 2" xfId="56272"/>
    <cellStyle name="Note 5 3 3 6 3" xfId="56273"/>
    <cellStyle name="Note 5 3 3 6 4" xfId="56274"/>
    <cellStyle name="Note 5 3 3 7" xfId="56275"/>
    <cellStyle name="Note 5 3 3 8" xfId="56276"/>
    <cellStyle name="Note 5 3 3 9" xfId="56277"/>
    <cellStyle name="Note 5 3 4" xfId="56278"/>
    <cellStyle name="Note 5 3 4 2" xfId="56279"/>
    <cellStyle name="Note 5 3 4 2 2" xfId="56280"/>
    <cellStyle name="Note 5 3 4 2 2 2" xfId="56281"/>
    <cellStyle name="Note 5 3 4 2 2 3" xfId="56282"/>
    <cellStyle name="Note 5 3 4 2 2 4" xfId="56283"/>
    <cellStyle name="Note 5 3 4 2 3" xfId="56284"/>
    <cellStyle name="Note 5 3 4 2 3 2" xfId="56285"/>
    <cellStyle name="Note 5 3 4 2 3 3" xfId="56286"/>
    <cellStyle name="Note 5 3 4 2 3 4" xfId="56287"/>
    <cellStyle name="Note 5 3 4 2 4" xfId="56288"/>
    <cellStyle name="Note 5 3 4 2 5" xfId="56289"/>
    <cellStyle name="Note 5 3 4 2 6" xfId="56290"/>
    <cellStyle name="Note 5 3 4 3" xfId="56291"/>
    <cellStyle name="Note 5 3 4 3 2" xfId="56292"/>
    <cellStyle name="Note 5 3 4 3 3" xfId="56293"/>
    <cellStyle name="Note 5 3 4 3 4" xfId="56294"/>
    <cellStyle name="Note 5 3 4 4" xfId="56295"/>
    <cellStyle name="Note 5 3 4 4 2" xfId="56296"/>
    <cellStyle name="Note 5 3 4 4 3" xfId="56297"/>
    <cellStyle name="Note 5 3 4 4 4" xfId="56298"/>
    <cellStyle name="Note 5 3 4 5" xfId="56299"/>
    <cellStyle name="Note 5 3 4 5 2" xfId="56300"/>
    <cellStyle name="Note 5 3 4 5 3" xfId="56301"/>
    <cellStyle name="Note 5 3 4 5 4" xfId="56302"/>
    <cellStyle name="Note 5 3 4 6" xfId="56303"/>
    <cellStyle name="Note 5 3 4 7" xfId="56304"/>
    <cellStyle name="Note 5 3 4 8" xfId="56305"/>
    <cellStyle name="Note 5 3 5" xfId="56306"/>
    <cellStyle name="Note 5 3 5 2" xfId="56307"/>
    <cellStyle name="Note 5 3 5 2 2" xfId="56308"/>
    <cellStyle name="Note 5 3 5 2 3" xfId="56309"/>
    <cellStyle name="Note 5 3 5 2 4" xfId="56310"/>
    <cellStyle name="Note 5 3 5 3" xfId="56311"/>
    <cellStyle name="Note 5 3 5 3 2" xfId="56312"/>
    <cellStyle name="Note 5 3 5 3 3" xfId="56313"/>
    <cellStyle name="Note 5 3 5 3 4" xfId="56314"/>
    <cellStyle name="Note 5 3 5 4" xfId="56315"/>
    <cellStyle name="Note 5 3 5 5" xfId="56316"/>
    <cellStyle name="Note 5 3 5 6" xfId="56317"/>
    <cellStyle name="Note 5 3 6" xfId="56318"/>
    <cellStyle name="Note 5 3 6 2" xfId="56319"/>
    <cellStyle name="Note 5 3 6 2 2" xfId="56320"/>
    <cellStyle name="Note 5 3 6 2 3" xfId="56321"/>
    <cellStyle name="Note 5 3 6 3" xfId="56322"/>
    <cellStyle name="Note 5 3 7" xfId="56323"/>
    <cellStyle name="Note 5 3 7 2" xfId="56324"/>
    <cellStyle name="Note 5 3 7 3" xfId="56325"/>
    <cellStyle name="Note 5 3 7 4" xfId="56326"/>
    <cellStyle name="Note 5 3 8" xfId="56327"/>
    <cellStyle name="Note 5 3 8 2" xfId="56328"/>
    <cellStyle name="Note 5 3 8 3" xfId="56329"/>
    <cellStyle name="Note 5 3 8 4" xfId="56330"/>
    <cellStyle name="Note 5 3 9" xfId="56331"/>
    <cellStyle name="Note 5 3 9 2" xfId="56332"/>
    <cellStyle name="Note 5 3 9 3" xfId="56333"/>
    <cellStyle name="Note 5 3 9 4" xfId="56334"/>
    <cellStyle name="Note 5 4" xfId="56335"/>
    <cellStyle name="Note 5 4 10" xfId="56336"/>
    <cellStyle name="Note 5 4 11" xfId="56337"/>
    <cellStyle name="Note 5 4 2" xfId="56338"/>
    <cellStyle name="Note 5 4 2 10" xfId="56339"/>
    <cellStyle name="Note 5 4 2 2" xfId="56340"/>
    <cellStyle name="Note 5 4 2 2 2" xfId="56341"/>
    <cellStyle name="Note 5 4 2 2 2 2" xfId="56342"/>
    <cellStyle name="Note 5 4 2 2 2 2 2" xfId="56343"/>
    <cellStyle name="Note 5 4 2 2 2 2 3" xfId="56344"/>
    <cellStyle name="Note 5 4 2 2 2 2 4" xfId="56345"/>
    <cellStyle name="Note 5 4 2 2 2 3" xfId="56346"/>
    <cellStyle name="Note 5 4 2 2 2 3 2" xfId="56347"/>
    <cellStyle name="Note 5 4 2 2 2 3 3" xfId="56348"/>
    <cellStyle name="Note 5 4 2 2 2 3 4" xfId="56349"/>
    <cellStyle name="Note 5 4 2 2 2 4" xfId="56350"/>
    <cellStyle name="Note 5 4 2 2 2 5" xfId="56351"/>
    <cellStyle name="Note 5 4 2 2 2 6" xfId="56352"/>
    <cellStyle name="Note 5 4 2 2 3" xfId="56353"/>
    <cellStyle name="Note 5 4 2 2 3 2" xfId="56354"/>
    <cellStyle name="Note 5 4 2 2 3 3" xfId="56355"/>
    <cellStyle name="Note 5 4 2 2 3 4" xfId="56356"/>
    <cellStyle name="Note 5 4 2 2 4" xfId="56357"/>
    <cellStyle name="Note 5 4 2 2 4 2" xfId="56358"/>
    <cellStyle name="Note 5 4 2 2 4 3" xfId="56359"/>
    <cellStyle name="Note 5 4 2 2 4 4" xfId="56360"/>
    <cellStyle name="Note 5 4 2 2 5" xfId="56361"/>
    <cellStyle name="Note 5 4 2 2 5 2" xfId="56362"/>
    <cellStyle name="Note 5 4 2 2 5 3" xfId="56363"/>
    <cellStyle name="Note 5 4 2 2 5 4" xfId="56364"/>
    <cellStyle name="Note 5 4 2 2 6" xfId="56365"/>
    <cellStyle name="Note 5 4 2 2 7" xfId="56366"/>
    <cellStyle name="Note 5 4 2 2 8" xfId="56367"/>
    <cellStyle name="Note 5 4 2 3" xfId="56368"/>
    <cellStyle name="Note 5 4 2 3 2" xfId="56369"/>
    <cellStyle name="Note 5 4 2 3 2 2" xfId="56370"/>
    <cellStyle name="Note 5 4 2 3 2 3" xfId="56371"/>
    <cellStyle name="Note 5 4 2 3 2 4" xfId="56372"/>
    <cellStyle name="Note 5 4 2 3 3" xfId="56373"/>
    <cellStyle name="Note 5 4 2 3 3 2" xfId="56374"/>
    <cellStyle name="Note 5 4 2 3 3 3" xfId="56375"/>
    <cellStyle name="Note 5 4 2 3 3 4" xfId="56376"/>
    <cellStyle name="Note 5 4 2 3 4" xfId="56377"/>
    <cellStyle name="Note 5 4 2 3 5" xfId="56378"/>
    <cellStyle name="Note 5 4 2 3 6" xfId="56379"/>
    <cellStyle name="Note 5 4 2 4" xfId="56380"/>
    <cellStyle name="Note 5 4 2 4 2" xfId="56381"/>
    <cellStyle name="Note 5 4 2 4 2 2" xfId="56382"/>
    <cellStyle name="Note 5 4 2 4 2 3" xfId="56383"/>
    <cellStyle name="Note 5 4 2 4 3" xfId="56384"/>
    <cellStyle name="Note 5 4 2 5" xfId="56385"/>
    <cellStyle name="Note 5 4 2 5 2" xfId="56386"/>
    <cellStyle name="Note 5 4 2 5 3" xfId="56387"/>
    <cellStyle name="Note 5 4 2 5 4" xfId="56388"/>
    <cellStyle name="Note 5 4 2 6" xfId="56389"/>
    <cellStyle name="Note 5 4 2 6 2" xfId="56390"/>
    <cellStyle name="Note 5 4 2 6 3" xfId="56391"/>
    <cellStyle name="Note 5 4 2 6 4" xfId="56392"/>
    <cellStyle name="Note 5 4 2 7" xfId="56393"/>
    <cellStyle name="Note 5 4 2 8" xfId="56394"/>
    <cellStyle name="Note 5 4 2 9" xfId="56395"/>
    <cellStyle name="Note 5 4 3" xfId="56396"/>
    <cellStyle name="Note 5 4 3 2" xfId="56397"/>
    <cellStyle name="Note 5 4 3 2 2" xfId="56398"/>
    <cellStyle name="Note 5 4 3 2 2 2" xfId="56399"/>
    <cellStyle name="Note 5 4 3 2 2 3" xfId="56400"/>
    <cellStyle name="Note 5 4 3 2 2 4" xfId="56401"/>
    <cellStyle name="Note 5 4 3 2 3" xfId="56402"/>
    <cellStyle name="Note 5 4 3 2 3 2" xfId="56403"/>
    <cellStyle name="Note 5 4 3 2 3 3" xfId="56404"/>
    <cellStyle name="Note 5 4 3 2 3 4" xfId="56405"/>
    <cellStyle name="Note 5 4 3 2 4" xfId="56406"/>
    <cellStyle name="Note 5 4 3 2 5" xfId="56407"/>
    <cellStyle name="Note 5 4 3 2 6" xfId="56408"/>
    <cellStyle name="Note 5 4 3 3" xfId="56409"/>
    <cellStyle name="Note 5 4 3 3 2" xfId="56410"/>
    <cellStyle name="Note 5 4 3 3 3" xfId="56411"/>
    <cellStyle name="Note 5 4 3 3 4" xfId="56412"/>
    <cellStyle name="Note 5 4 3 4" xfId="56413"/>
    <cellStyle name="Note 5 4 3 4 2" xfId="56414"/>
    <cellStyle name="Note 5 4 3 4 3" xfId="56415"/>
    <cellStyle name="Note 5 4 3 4 4" xfId="56416"/>
    <cellStyle name="Note 5 4 3 5" xfId="56417"/>
    <cellStyle name="Note 5 4 3 5 2" xfId="56418"/>
    <cellStyle name="Note 5 4 3 5 3" xfId="56419"/>
    <cellStyle name="Note 5 4 3 5 4" xfId="56420"/>
    <cellStyle name="Note 5 4 3 6" xfId="56421"/>
    <cellStyle name="Note 5 4 3 7" xfId="56422"/>
    <cellStyle name="Note 5 4 3 8" xfId="56423"/>
    <cellStyle name="Note 5 4 4" xfId="56424"/>
    <cellStyle name="Note 5 4 4 2" xfId="56425"/>
    <cellStyle name="Note 5 4 4 2 2" xfId="56426"/>
    <cellStyle name="Note 5 4 4 2 3" xfId="56427"/>
    <cellStyle name="Note 5 4 4 2 4" xfId="56428"/>
    <cellStyle name="Note 5 4 4 3" xfId="56429"/>
    <cellStyle name="Note 5 4 4 3 2" xfId="56430"/>
    <cellStyle name="Note 5 4 4 3 3" xfId="56431"/>
    <cellStyle name="Note 5 4 4 3 4" xfId="56432"/>
    <cellStyle name="Note 5 4 4 4" xfId="56433"/>
    <cellStyle name="Note 5 4 4 5" xfId="56434"/>
    <cellStyle name="Note 5 4 4 6" xfId="56435"/>
    <cellStyle name="Note 5 4 5" xfId="56436"/>
    <cellStyle name="Note 5 4 5 2" xfId="56437"/>
    <cellStyle name="Note 5 4 5 2 2" xfId="56438"/>
    <cellStyle name="Note 5 4 5 2 3" xfId="56439"/>
    <cellStyle name="Note 5 4 5 3" xfId="56440"/>
    <cellStyle name="Note 5 4 6" xfId="56441"/>
    <cellStyle name="Note 5 4 6 2" xfId="56442"/>
    <cellStyle name="Note 5 4 6 3" xfId="56443"/>
    <cellStyle name="Note 5 4 6 4" xfId="56444"/>
    <cellStyle name="Note 5 4 7" xfId="56445"/>
    <cellStyle name="Note 5 4 7 2" xfId="56446"/>
    <cellStyle name="Note 5 4 7 3" xfId="56447"/>
    <cellStyle name="Note 5 4 7 4" xfId="56448"/>
    <cellStyle name="Note 5 4 8" xfId="56449"/>
    <cellStyle name="Note 5 4 9" xfId="56450"/>
    <cellStyle name="Note 5 5" xfId="56451"/>
    <cellStyle name="Note 5 5 2" xfId="56452"/>
    <cellStyle name="Note 5 5 3" xfId="56453"/>
    <cellStyle name="Note 5 6" xfId="56454"/>
    <cellStyle name="Note 5 6 10" xfId="56455"/>
    <cellStyle name="Note 5 6 2" xfId="56456"/>
    <cellStyle name="Note 5 6 2 2" xfId="56457"/>
    <cellStyle name="Note 5 6 2 2 2" xfId="56458"/>
    <cellStyle name="Note 5 6 2 2 2 2" xfId="56459"/>
    <cellStyle name="Note 5 6 2 2 2 3" xfId="56460"/>
    <cellStyle name="Note 5 6 2 2 2 4" xfId="56461"/>
    <cellStyle name="Note 5 6 2 2 3" xfId="56462"/>
    <cellStyle name="Note 5 6 2 2 3 2" xfId="56463"/>
    <cellStyle name="Note 5 6 2 2 3 3" xfId="56464"/>
    <cellStyle name="Note 5 6 2 2 3 4" xfId="56465"/>
    <cellStyle name="Note 5 6 2 2 4" xfId="56466"/>
    <cellStyle name="Note 5 6 2 2 5" xfId="56467"/>
    <cellStyle name="Note 5 6 2 2 6" xfId="56468"/>
    <cellStyle name="Note 5 6 2 3" xfId="56469"/>
    <cellStyle name="Note 5 6 2 3 2" xfId="56470"/>
    <cellStyle name="Note 5 6 2 3 2 2" xfId="56471"/>
    <cellStyle name="Note 5 6 2 3 2 3" xfId="56472"/>
    <cellStyle name="Note 5 6 2 3 3" xfId="56473"/>
    <cellStyle name="Note 5 6 2 4" xfId="56474"/>
    <cellStyle name="Note 5 6 2 4 2" xfId="56475"/>
    <cellStyle name="Note 5 6 2 4 3" xfId="56476"/>
    <cellStyle name="Note 5 6 2 4 4" xfId="56477"/>
    <cellStyle name="Note 5 6 2 5" xfId="56478"/>
    <cellStyle name="Note 5 6 2 5 2" xfId="56479"/>
    <cellStyle name="Note 5 6 2 5 3" xfId="56480"/>
    <cellStyle name="Note 5 6 2 5 4" xfId="56481"/>
    <cellStyle name="Note 5 6 2 6" xfId="56482"/>
    <cellStyle name="Note 5 6 2 7" xfId="56483"/>
    <cellStyle name="Note 5 6 2 8" xfId="56484"/>
    <cellStyle name="Note 5 6 2 9" xfId="56485"/>
    <cellStyle name="Note 5 6 3" xfId="56486"/>
    <cellStyle name="Note 5 6 3 2" xfId="56487"/>
    <cellStyle name="Note 5 6 3 2 2" xfId="56488"/>
    <cellStyle name="Note 5 6 3 2 3" xfId="56489"/>
    <cellStyle name="Note 5 6 3 2 4" xfId="56490"/>
    <cellStyle name="Note 5 6 3 3" xfId="56491"/>
    <cellStyle name="Note 5 6 3 3 2" xfId="56492"/>
    <cellStyle name="Note 5 6 3 3 3" xfId="56493"/>
    <cellStyle name="Note 5 6 3 3 4" xfId="56494"/>
    <cellStyle name="Note 5 6 3 4" xfId="56495"/>
    <cellStyle name="Note 5 6 3 5" xfId="56496"/>
    <cellStyle name="Note 5 6 3 6" xfId="56497"/>
    <cellStyle name="Note 5 6 4" xfId="56498"/>
    <cellStyle name="Note 5 6 4 2" xfId="56499"/>
    <cellStyle name="Note 5 6 4 2 2" xfId="56500"/>
    <cellStyle name="Note 5 6 4 2 3" xfId="56501"/>
    <cellStyle name="Note 5 6 4 3" xfId="56502"/>
    <cellStyle name="Note 5 6 5" xfId="56503"/>
    <cellStyle name="Note 5 6 5 2" xfId="56504"/>
    <cellStyle name="Note 5 6 5 3" xfId="56505"/>
    <cellStyle name="Note 5 6 5 4" xfId="56506"/>
    <cellStyle name="Note 5 6 6" xfId="56507"/>
    <cellStyle name="Note 5 6 6 2" xfId="56508"/>
    <cellStyle name="Note 5 6 6 3" xfId="56509"/>
    <cellStyle name="Note 5 6 6 4" xfId="56510"/>
    <cellStyle name="Note 5 6 7" xfId="56511"/>
    <cellStyle name="Note 5 6 8" xfId="56512"/>
    <cellStyle name="Note 5 6 9" xfId="56513"/>
    <cellStyle name="Note 5 7" xfId="56514"/>
    <cellStyle name="Note 5 7 2" xfId="56515"/>
    <cellStyle name="Note 5 7 2 2" xfId="56516"/>
    <cellStyle name="Note 5 7 2 2 2" xfId="56517"/>
    <cellStyle name="Note 5 7 2 2 3" xfId="56518"/>
    <cellStyle name="Note 5 7 2 2 4" xfId="56519"/>
    <cellStyle name="Note 5 7 2 3" xfId="56520"/>
    <cellStyle name="Note 5 7 2 3 2" xfId="56521"/>
    <cellStyle name="Note 5 7 2 3 3" xfId="56522"/>
    <cellStyle name="Note 5 7 2 3 4" xfId="56523"/>
    <cellStyle name="Note 5 7 2 4" xfId="56524"/>
    <cellStyle name="Note 5 7 2 5" xfId="56525"/>
    <cellStyle name="Note 5 7 2 6" xfId="56526"/>
    <cellStyle name="Note 5 7 3" xfId="56527"/>
    <cellStyle name="Note 5 7 3 2" xfId="56528"/>
    <cellStyle name="Note 5 7 3 2 2" xfId="56529"/>
    <cellStyle name="Note 5 7 3 2 3" xfId="56530"/>
    <cellStyle name="Note 5 7 3 3" xfId="56531"/>
    <cellStyle name="Note 5 7 4" xfId="56532"/>
    <cellStyle name="Note 5 7 4 2" xfId="56533"/>
    <cellStyle name="Note 5 7 4 3" xfId="56534"/>
    <cellStyle name="Note 5 7 4 4" xfId="56535"/>
    <cellStyle name="Note 5 7 5" xfId="56536"/>
    <cellStyle name="Note 5 7 5 2" xfId="56537"/>
    <cellStyle name="Note 5 7 5 3" xfId="56538"/>
    <cellStyle name="Note 5 7 5 4" xfId="56539"/>
    <cellStyle name="Note 5 7 6" xfId="56540"/>
    <cellStyle name="Note 5 7 7" xfId="56541"/>
    <cellStyle name="Note 5 7 8" xfId="56542"/>
    <cellStyle name="Note 5 7 9" xfId="56543"/>
    <cellStyle name="Note 5 8" xfId="56544"/>
    <cellStyle name="Note 5 8 2" xfId="56545"/>
    <cellStyle name="Note 5 8 2 2" xfId="56546"/>
    <cellStyle name="Note 5 8 2 2 2" xfId="56547"/>
    <cellStyle name="Note 5 8 2 2 3" xfId="56548"/>
    <cellStyle name="Note 5 8 2 3" xfId="56549"/>
    <cellStyle name="Note 5 8 3" xfId="56550"/>
    <cellStyle name="Note 5 8 3 2" xfId="56551"/>
    <cellStyle name="Note 5 8 3 3" xfId="56552"/>
    <cellStyle name="Note 5 8 3 4" xfId="56553"/>
    <cellStyle name="Note 5 8 4" xfId="56554"/>
    <cellStyle name="Note 5 8 5" xfId="56555"/>
    <cellStyle name="Note 5 8 6" xfId="56556"/>
    <cellStyle name="Note 5 8 7" xfId="56557"/>
    <cellStyle name="Note 5 8 8" xfId="56558"/>
    <cellStyle name="Note 5 9" xfId="56559"/>
    <cellStyle name="Note 5 9 2" xfId="56560"/>
    <cellStyle name="Note 5 9 3" xfId="56561"/>
    <cellStyle name="Note 5 9 3 2" xfId="56562"/>
    <cellStyle name="Note 5 9 3 3" xfId="56563"/>
    <cellStyle name="Note 5 9 3 4" xfId="56564"/>
    <cellStyle name="Note 5 9 4" xfId="56565"/>
    <cellStyle name="Note 5 9 5" xfId="56566"/>
    <cellStyle name="Note 5 9 6" xfId="56567"/>
    <cellStyle name="Note 6" xfId="56568"/>
    <cellStyle name="Note 6 2" xfId="56569"/>
    <cellStyle name="Note 6 2 2" xfId="56570"/>
    <cellStyle name="Note 6 2 3" xfId="56571"/>
    <cellStyle name="Note 6 3" xfId="56572"/>
    <cellStyle name="Note 6 3 2" xfId="56573"/>
    <cellStyle name="Note 6 4" xfId="56574"/>
    <cellStyle name="Note 6 4 2" xfId="56575"/>
    <cellStyle name="Note 6 5" xfId="56576"/>
    <cellStyle name="Note 6 6" xfId="56577"/>
    <cellStyle name="Note 6 6 2" xfId="56578"/>
    <cellStyle name="Note 6 7" xfId="56579"/>
    <cellStyle name="Note 6 8" xfId="56580"/>
    <cellStyle name="Note 7" xfId="56581"/>
    <cellStyle name="Note 7 2" xfId="56582"/>
    <cellStyle name="Note 7 2 2" xfId="56583"/>
    <cellStyle name="Note 7 2 3" xfId="56584"/>
    <cellStyle name="Note 7 3" xfId="56585"/>
    <cellStyle name="Note 7 3 2" xfId="56586"/>
    <cellStyle name="Note 7 4" xfId="56587"/>
    <cellStyle name="Note 7 5" xfId="56588"/>
    <cellStyle name="Note 8" xfId="56589"/>
    <cellStyle name="Note 8 2" xfId="56590"/>
    <cellStyle name="Note 8 2 2" xfId="56591"/>
    <cellStyle name="Note 8 2 3" xfId="56592"/>
    <cellStyle name="Note 8 3" xfId="56593"/>
    <cellStyle name="Note 8 3 2" xfId="56594"/>
    <cellStyle name="Note 8 4" xfId="56595"/>
    <cellStyle name="Note 8 5" xfId="56596"/>
    <cellStyle name="Note 9" xfId="56597"/>
    <cellStyle name="Note 9 2" xfId="56598"/>
    <cellStyle name="Note 9 2 2" xfId="56599"/>
    <cellStyle name="Note 9 2 3" xfId="56600"/>
    <cellStyle name="Note 9 3" xfId="56601"/>
    <cellStyle name="Note 9 3 2" xfId="56602"/>
    <cellStyle name="Note 9 4" xfId="56603"/>
    <cellStyle name="Note 9 5" xfId="56604"/>
    <cellStyle name="Note 9pt" xfId="56605"/>
    <cellStyle name="Note 9pt 2" xfId="56606"/>
    <cellStyle name="Note 9pt 3" xfId="56607"/>
    <cellStyle name="Notes" xfId="56608"/>
    <cellStyle name="Notes 2" xfId="56609"/>
    <cellStyle name="notes 3" xfId="56610"/>
    <cellStyle name="Numbers(2)" xfId="56611"/>
    <cellStyle name="Obično_ENG.30.04.2004" xfId="56612"/>
    <cellStyle name="Obliczenia" xfId="56613"/>
    <cellStyle name="Ôèíàíñîâûé_Tranche" xfId="56614"/>
    <cellStyle name="Of which" xfId="56615"/>
    <cellStyle name="ohneP" xfId="56616"/>
    <cellStyle name="Output" xfId="10" builtinId="21" customBuiltin="1"/>
    <cellStyle name="Output 10" xfId="56617"/>
    <cellStyle name="Output 10 2" xfId="56618"/>
    <cellStyle name="Output 10 3" xfId="56619"/>
    <cellStyle name="Output 11" xfId="56620"/>
    <cellStyle name="Output 11 2" xfId="56621"/>
    <cellStyle name="Output 11 3" xfId="56622"/>
    <cellStyle name="Output 12" xfId="56623"/>
    <cellStyle name="Output 12 2" xfId="56624"/>
    <cellStyle name="Output 12 3" xfId="56625"/>
    <cellStyle name="Output 13" xfId="56626"/>
    <cellStyle name="Output 13 2" xfId="56627"/>
    <cellStyle name="Output 13 3" xfId="56628"/>
    <cellStyle name="Output 14" xfId="56629"/>
    <cellStyle name="Output 14 2" xfId="56630"/>
    <cellStyle name="Output 14 3" xfId="56631"/>
    <cellStyle name="Output 15" xfId="56632"/>
    <cellStyle name="Output 15 2" xfId="56633"/>
    <cellStyle name="Output 15 3" xfId="56634"/>
    <cellStyle name="Output 16" xfId="56635"/>
    <cellStyle name="Output 16 2" xfId="56636"/>
    <cellStyle name="Output 16 3" xfId="56637"/>
    <cellStyle name="Output 17" xfId="56638"/>
    <cellStyle name="Output 17 2" xfId="56639"/>
    <cellStyle name="Output 17 3" xfId="56640"/>
    <cellStyle name="Output 18" xfId="56641"/>
    <cellStyle name="Output 18 2" xfId="56642"/>
    <cellStyle name="Output 18 3" xfId="56643"/>
    <cellStyle name="Output 19" xfId="56644"/>
    <cellStyle name="Output 19 2" xfId="56645"/>
    <cellStyle name="Output 19 3" xfId="56646"/>
    <cellStyle name="Output 2" xfId="56647"/>
    <cellStyle name="Output 2 2" xfId="56648"/>
    <cellStyle name="Output 2 2 2" xfId="56649"/>
    <cellStyle name="Output 2 2 3" xfId="56650"/>
    <cellStyle name="Output 2 2 3 2" xfId="56651"/>
    <cellStyle name="Output 2 2 4" xfId="56652"/>
    <cellStyle name="Output 2 2 4 2" xfId="56653"/>
    <cellStyle name="Output 2 2 5" xfId="56654"/>
    <cellStyle name="Output 2 3" xfId="56655"/>
    <cellStyle name="Output 2 3 2" xfId="56656"/>
    <cellStyle name="Output 2 3 3" xfId="56657"/>
    <cellStyle name="Output 2 3 4" xfId="56658"/>
    <cellStyle name="Output 2 4" xfId="56659"/>
    <cellStyle name="Output 2 4 2" xfId="56660"/>
    <cellStyle name="Output 2 5" xfId="56661"/>
    <cellStyle name="Output 20" xfId="56662"/>
    <cellStyle name="Output 20 2" xfId="56663"/>
    <cellStyle name="Output 20 3" xfId="56664"/>
    <cellStyle name="Output 21" xfId="56665"/>
    <cellStyle name="Output 21 2" xfId="56666"/>
    <cellStyle name="Output 21 3" xfId="56667"/>
    <cellStyle name="Output 22" xfId="56668"/>
    <cellStyle name="Output 22 2" xfId="56669"/>
    <cellStyle name="Output 22 3" xfId="56670"/>
    <cellStyle name="Output 23" xfId="56671"/>
    <cellStyle name="Output 23 2" xfId="56672"/>
    <cellStyle name="Output 23 3" xfId="56673"/>
    <cellStyle name="Output 24" xfId="56674"/>
    <cellStyle name="Output 24 2" xfId="56675"/>
    <cellStyle name="Output 24 3" xfId="56676"/>
    <cellStyle name="Output 25" xfId="56677"/>
    <cellStyle name="Output 25 2" xfId="56678"/>
    <cellStyle name="Output 25 3" xfId="56679"/>
    <cellStyle name="Output 26" xfId="56680"/>
    <cellStyle name="Output 26 2" xfId="56681"/>
    <cellStyle name="Output 26 3" xfId="56682"/>
    <cellStyle name="Output 27" xfId="56683"/>
    <cellStyle name="Output 27 2" xfId="56684"/>
    <cellStyle name="Output 27 3" xfId="56685"/>
    <cellStyle name="Output 28" xfId="56686"/>
    <cellStyle name="Output 28 2" xfId="56687"/>
    <cellStyle name="Output 28 3" xfId="56688"/>
    <cellStyle name="Output 29" xfId="56689"/>
    <cellStyle name="Output 29 2" xfId="56690"/>
    <cellStyle name="Output 29 3" xfId="56691"/>
    <cellStyle name="Output 3" xfId="56692"/>
    <cellStyle name="Output 3 2" xfId="56693"/>
    <cellStyle name="Output 3 2 2" xfId="56694"/>
    <cellStyle name="Output 3 2 3" xfId="56695"/>
    <cellStyle name="Output 3 2 4" xfId="56696"/>
    <cellStyle name="Output 3 2 5" xfId="56697"/>
    <cellStyle name="Output 3 3" xfId="56698"/>
    <cellStyle name="Output 3 3 2" xfId="56699"/>
    <cellStyle name="Output 30" xfId="56700"/>
    <cellStyle name="Output 31" xfId="56701"/>
    <cellStyle name="Output 31 2" xfId="56702"/>
    <cellStyle name="Output 32" xfId="56703"/>
    <cellStyle name="Output 4" xfId="56704"/>
    <cellStyle name="Output 4 2" xfId="56705"/>
    <cellStyle name="Output 4 2 2" xfId="56706"/>
    <cellStyle name="Output 4 2 3" xfId="56707"/>
    <cellStyle name="Output 4 2 3 2" xfId="56708"/>
    <cellStyle name="Output 4 2 4" xfId="56709"/>
    <cellStyle name="Output 4 2 5" xfId="56710"/>
    <cellStyle name="Output 4 3" xfId="56711"/>
    <cellStyle name="Output 4 3 2" xfId="56712"/>
    <cellStyle name="Output 4 4" xfId="56713"/>
    <cellStyle name="Output 5" xfId="56714"/>
    <cellStyle name="Output 5 2" xfId="56715"/>
    <cellStyle name="Output 5 3" xfId="56716"/>
    <cellStyle name="Output 5 4" xfId="56717"/>
    <cellStyle name="Output 6" xfId="56718"/>
    <cellStyle name="Output 6 2" xfId="56719"/>
    <cellStyle name="Output 6 3" xfId="56720"/>
    <cellStyle name="Output 6 4" xfId="56721"/>
    <cellStyle name="Output 7" xfId="56722"/>
    <cellStyle name="Output 7 2" xfId="56723"/>
    <cellStyle name="Output 7 3" xfId="56724"/>
    <cellStyle name="Output 7 4" xfId="56725"/>
    <cellStyle name="Output 8" xfId="56726"/>
    <cellStyle name="Output 8 2" xfId="56727"/>
    <cellStyle name="Output 8 3" xfId="56728"/>
    <cellStyle name="Output 8 4" xfId="56729"/>
    <cellStyle name="Output 9" xfId="56730"/>
    <cellStyle name="Output 9 2" xfId="56731"/>
    <cellStyle name="Output 9 3" xfId="56732"/>
    <cellStyle name="Output 9 4" xfId="56733"/>
    <cellStyle name="P%" xfId="56734"/>
    <cellStyle name="P%*" xfId="56735"/>
    <cellStyle name="P%_vm_nov02" xfId="56736"/>
    <cellStyle name="P%Sum" xfId="56737"/>
    <cellStyle name="P%Sum 2" xfId="58858"/>
    <cellStyle name="Page Header" xfId="56738"/>
    <cellStyle name="Page Header 2" xfId="56739"/>
    <cellStyle name="Page Number" xfId="56740"/>
    <cellStyle name="Panel" xfId="56741"/>
    <cellStyle name="Panel with Subpanel" xfId="56742"/>
    <cellStyle name="ParaBirimi [0]_2004_iller" xfId="56743"/>
    <cellStyle name="ParaBirimi_2004_iller" xfId="56744"/>
    <cellStyle name="Percen - Style1" xfId="56745"/>
    <cellStyle name="Percen - Style1 2" xfId="56746"/>
    <cellStyle name="Percent [0]" xfId="56747"/>
    <cellStyle name="Percent [00]" xfId="56748"/>
    <cellStyle name="Percent [2]" xfId="56749"/>
    <cellStyle name="Percent [2] 2" xfId="56750"/>
    <cellStyle name="Percent 10" xfId="56751"/>
    <cellStyle name="Percent 10 2" xfId="56752"/>
    <cellStyle name="Percent 10 3" xfId="56753"/>
    <cellStyle name="Percent 11" xfId="56754"/>
    <cellStyle name="Percent 11 2" xfId="56755"/>
    <cellStyle name="Percent 12" xfId="56756"/>
    <cellStyle name="Percent 12 2" xfId="56757"/>
    <cellStyle name="Percent 12 3" xfId="56758"/>
    <cellStyle name="Percent 13" xfId="56759"/>
    <cellStyle name="Percent 13 2" xfId="56760"/>
    <cellStyle name="Percent 13 3" xfId="56761"/>
    <cellStyle name="Percent 14" xfId="56762"/>
    <cellStyle name="Percent 14 2" xfId="56763"/>
    <cellStyle name="Percent 14 3" xfId="56764"/>
    <cellStyle name="Percent 15" xfId="56765"/>
    <cellStyle name="Percent 15 2" xfId="56766"/>
    <cellStyle name="Percent 15 3" xfId="56767"/>
    <cellStyle name="Percent 16" xfId="56768"/>
    <cellStyle name="Percent 16 2" xfId="56769"/>
    <cellStyle name="Percent 16 3" xfId="56770"/>
    <cellStyle name="Percent 17" xfId="56771"/>
    <cellStyle name="Percent 17 2" xfId="56772"/>
    <cellStyle name="Percent 17 3" xfId="56773"/>
    <cellStyle name="Percent 18" xfId="56774"/>
    <cellStyle name="Percent 18 2" xfId="56775"/>
    <cellStyle name="Percent 19" xfId="56776"/>
    <cellStyle name="Percent 19 2" xfId="56777"/>
    <cellStyle name="Percent 19 3" xfId="56778"/>
    <cellStyle name="Percent 19 4" xfId="56779"/>
    <cellStyle name="Percent 2" xfId="56780"/>
    <cellStyle name="Percent 2 2" xfId="56781"/>
    <cellStyle name="Percent 2 2 2" xfId="56782"/>
    <cellStyle name="Percent 2 2 2 2" xfId="56783"/>
    <cellStyle name="Percent 2 2 2 2 2" xfId="56784"/>
    <cellStyle name="Percent 2 2 2 2 3" xfId="56785"/>
    <cellStyle name="Percent 2 2 2 3" xfId="56786"/>
    <cellStyle name="Percent 2 2 3" xfId="56787"/>
    <cellStyle name="Percent 2 2 3 2" xfId="56788"/>
    <cellStyle name="Percent 2 2 3 3" xfId="56789"/>
    <cellStyle name="Percent 2 2 3 4" xfId="56790"/>
    <cellStyle name="Percent 2 2 4" xfId="56791"/>
    <cellStyle name="Percent 2 2 5" xfId="56792"/>
    <cellStyle name="Percent 2 3" xfId="56793"/>
    <cellStyle name="Percent 2 3 2" xfId="56794"/>
    <cellStyle name="Percent 2 3 2 2" xfId="56795"/>
    <cellStyle name="Percent 2 3 2 3" xfId="56796"/>
    <cellStyle name="Percent 2 3 2 4" xfId="56797"/>
    <cellStyle name="Percent 2 3 3" xfId="56798"/>
    <cellStyle name="Percent 2 3 3 2" xfId="56799"/>
    <cellStyle name="Percent 2 3 3 3" xfId="56800"/>
    <cellStyle name="Percent 2 3 4" xfId="56801"/>
    <cellStyle name="Percent 2 4" xfId="56802"/>
    <cellStyle name="Percent 2 4 2" xfId="56803"/>
    <cellStyle name="Percent 2 4 2 2" xfId="56804"/>
    <cellStyle name="Percent 2 4 2 3" xfId="56805"/>
    <cellStyle name="Percent 2 4 2 4" xfId="56806"/>
    <cellStyle name="Percent 2 4 3" xfId="56807"/>
    <cellStyle name="Percent 2 5" xfId="56808"/>
    <cellStyle name="Percent 2 5 2" xfId="56809"/>
    <cellStyle name="Percent 2 5 3" xfId="56810"/>
    <cellStyle name="Percent 2 6" xfId="56811"/>
    <cellStyle name="Percent 2 6 2" xfId="56812"/>
    <cellStyle name="Percent 2 6 2 2" xfId="56813"/>
    <cellStyle name="Percent 2 6 2 3" xfId="56814"/>
    <cellStyle name="Percent 2 6 3" xfId="56815"/>
    <cellStyle name="Percent 2 7" xfId="56816"/>
    <cellStyle name="Percent 2 7 2" xfId="56817"/>
    <cellStyle name="Percent 20" xfId="56818"/>
    <cellStyle name="Percent 20 2" xfId="56819"/>
    <cellStyle name="Percent 20 3" xfId="56820"/>
    <cellStyle name="Percent 21" xfId="56821"/>
    <cellStyle name="Percent 21 2" xfId="56822"/>
    <cellStyle name="Percent 21 3" xfId="56823"/>
    <cellStyle name="Percent 22" xfId="56824"/>
    <cellStyle name="Percent 22 2" xfId="56825"/>
    <cellStyle name="Percent 22 3" xfId="56826"/>
    <cellStyle name="Percent 23" xfId="56827"/>
    <cellStyle name="Percent 23 2" xfId="56828"/>
    <cellStyle name="Percent 23 3" xfId="56829"/>
    <cellStyle name="Percent 24" xfId="56830"/>
    <cellStyle name="Percent 24 2" xfId="56831"/>
    <cellStyle name="Percent 25" xfId="56832"/>
    <cellStyle name="Percent 25 2" xfId="56833"/>
    <cellStyle name="Percent 26" xfId="56834"/>
    <cellStyle name="Percent 26 2" xfId="56835"/>
    <cellStyle name="Percent 27" xfId="56836"/>
    <cellStyle name="Percent 27 2" xfId="56837"/>
    <cellStyle name="Percent 28" xfId="56838"/>
    <cellStyle name="Percent 28 2" xfId="56839"/>
    <cellStyle name="Percent 29" xfId="56840"/>
    <cellStyle name="Percent 29 2" xfId="56841"/>
    <cellStyle name="Percent 3" xfId="56842"/>
    <cellStyle name="Percent 3 2" xfId="56843"/>
    <cellStyle name="Percent 3 2 2" xfId="56844"/>
    <cellStyle name="Percent 3 2 2 2" xfId="56845"/>
    <cellStyle name="Percent 3 2 2 3" xfId="56846"/>
    <cellStyle name="Percent 3 3" xfId="56847"/>
    <cellStyle name="Percent 3 4" xfId="56848"/>
    <cellStyle name="Percent 3 5" xfId="56849"/>
    <cellStyle name="Percent 3 6" xfId="56850"/>
    <cellStyle name="Percent 30" xfId="56851"/>
    <cellStyle name="Percent 30 2" xfId="56852"/>
    <cellStyle name="Percent 31" xfId="56853"/>
    <cellStyle name="Percent 31 2" xfId="56854"/>
    <cellStyle name="Percent 32" xfId="56855"/>
    <cellStyle name="Percent 32 2" xfId="56856"/>
    <cellStyle name="Percent 33" xfId="56857"/>
    <cellStyle name="Percent 33 2" xfId="56858"/>
    <cellStyle name="Percent 34" xfId="56859"/>
    <cellStyle name="Percent 34 2" xfId="56860"/>
    <cellStyle name="Percent 35" xfId="56861"/>
    <cellStyle name="Percent 36" xfId="56862"/>
    <cellStyle name="Percent 37" xfId="56863"/>
    <cellStyle name="Percent 38" xfId="56864"/>
    <cellStyle name="Percent 39" xfId="56865"/>
    <cellStyle name="Percent 4" xfId="56866"/>
    <cellStyle name="Percent 4 10" xfId="56867"/>
    <cellStyle name="Percent 4 11" xfId="56868"/>
    <cellStyle name="Percent 4 12" xfId="56869"/>
    <cellStyle name="Percent 4 2" xfId="56870"/>
    <cellStyle name="Percent 4 2 2" xfId="56871"/>
    <cellStyle name="Percent 4 2 2 2" xfId="56872"/>
    <cellStyle name="Percent 4 2 2 2 2" xfId="56873"/>
    <cellStyle name="Percent 4 2 2 2 2 2" xfId="56874"/>
    <cellStyle name="Percent 4 2 2 2 2 3" xfId="56875"/>
    <cellStyle name="Percent 4 2 2 2 3" xfId="56876"/>
    <cellStyle name="Percent 4 2 2 3" xfId="56877"/>
    <cellStyle name="Percent 4 2 2 3 2" xfId="56878"/>
    <cellStyle name="Percent 4 2 2 3 3" xfId="56879"/>
    <cellStyle name="Percent 4 2 2 3 4" xfId="56880"/>
    <cellStyle name="Percent 4 2 2 4" xfId="56881"/>
    <cellStyle name="Percent 4 2 2 5" xfId="56882"/>
    <cellStyle name="Percent 4 2 2 6" xfId="56883"/>
    <cellStyle name="Percent 4 2 2 7" xfId="56884"/>
    <cellStyle name="Percent 4 2 3" xfId="56885"/>
    <cellStyle name="Percent 4 2 3 2" xfId="56886"/>
    <cellStyle name="Percent 4 2 3 3" xfId="56887"/>
    <cellStyle name="Percent 4 2 3 3 2" xfId="56888"/>
    <cellStyle name="Percent 4 2 3 3 3" xfId="56889"/>
    <cellStyle name="Percent 4 2 3 4" xfId="56890"/>
    <cellStyle name="Percent 4 2 3 4 2" xfId="56891"/>
    <cellStyle name="Percent 4 2 3 4 3" xfId="56892"/>
    <cellStyle name="Percent 4 2 3 5" xfId="56893"/>
    <cellStyle name="Percent 4 2 4" xfId="56894"/>
    <cellStyle name="Percent 4 2 4 2" xfId="56895"/>
    <cellStyle name="Percent 4 2 4 3" xfId="56896"/>
    <cellStyle name="Percent 4 2 4 4" xfId="56897"/>
    <cellStyle name="Percent 4 2 5" xfId="56898"/>
    <cellStyle name="Percent 4 2 5 2" xfId="56899"/>
    <cellStyle name="Percent 4 2 5 3" xfId="56900"/>
    <cellStyle name="Percent 4 2 5 4" xfId="56901"/>
    <cellStyle name="Percent 4 2 6" xfId="56902"/>
    <cellStyle name="Percent 4 2 7" xfId="56903"/>
    <cellStyle name="Percent 4 2 8" xfId="56904"/>
    <cellStyle name="Percent 4 2 9" xfId="56905"/>
    <cellStyle name="Percent 4 3" xfId="56906"/>
    <cellStyle name="Percent 4 3 2" xfId="56907"/>
    <cellStyle name="Percent 4 3 2 2" xfId="56908"/>
    <cellStyle name="Percent 4 3 2 3" xfId="56909"/>
    <cellStyle name="Percent 4 3 2 3 2" xfId="56910"/>
    <cellStyle name="Percent 4 3 2 3 3" xfId="56911"/>
    <cellStyle name="Percent 4 3 2 4" xfId="56912"/>
    <cellStyle name="Percent 4 3 2 4 2" xfId="56913"/>
    <cellStyle name="Percent 4 3 2 4 3" xfId="56914"/>
    <cellStyle name="Percent 4 3 2 5" xfId="56915"/>
    <cellStyle name="Percent 4 3 3" xfId="56916"/>
    <cellStyle name="Percent 4 3 3 2" xfId="56917"/>
    <cellStyle name="Percent 4 3 3 3" xfId="56918"/>
    <cellStyle name="Percent 4 3 3 4" xfId="56919"/>
    <cellStyle name="Percent 4 3 4" xfId="56920"/>
    <cellStyle name="Percent 4 3 5" xfId="56921"/>
    <cellStyle name="Percent 4 3 6" xfId="56922"/>
    <cellStyle name="Percent 4 3 7" xfId="56923"/>
    <cellStyle name="Percent 4 4" xfId="56924"/>
    <cellStyle name="Percent 4 4 2" xfId="56925"/>
    <cellStyle name="Percent 4 4 3" xfId="56926"/>
    <cellStyle name="Percent 4 4 3 2" xfId="56927"/>
    <cellStyle name="Percent 4 4 3 3" xfId="56928"/>
    <cellStyle name="Percent 4 4 4" xfId="56929"/>
    <cellStyle name="Percent 4 4 4 2" xfId="56930"/>
    <cellStyle name="Percent 4 4 4 3" xfId="56931"/>
    <cellStyle name="Percent 4 4 5" xfId="56932"/>
    <cellStyle name="Percent 4 5" xfId="56933"/>
    <cellStyle name="Percent 4 5 2" xfId="56934"/>
    <cellStyle name="Percent 4 5 2 2" xfId="56935"/>
    <cellStyle name="Percent 4 5 2 3" xfId="56936"/>
    <cellStyle name="Percent 4 5 3" xfId="56937"/>
    <cellStyle name="Percent 4 6" xfId="56938"/>
    <cellStyle name="Percent 4 6 2" xfId="56939"/>
    <cellStyle name="Percent 4 6 3" xfId="56940"/>
    <cellStyle name="Percent 4 6 4" xfId="56941"/>
    <cellStyle name="Percent 4 7" xfId="56942"/>
    <cellStyle name="Percent 4 7 2" xfId="56943"/>
    <cellStyle name="Percent 4 8" xfId="56944"/>
    <cellStyle name="Percent 4 9" xfId="56945"/>
    <cellStyle name="Percent 40" xfId="56946"/>
    <cellStyle name="Percent 41" xfId="56947"/>
    <cellStyle name="Percent 42" xfId="56948"/>
    <cellStyle name="Percent 43" xfId="56949"/>
    <cellStyle name="Percent 44" xfId="56950"/>
    <cellStyle name="Percent 45" xfId="56951"/>
    <cellStyle name="Percent 46" xfId="56952"/>
    <cellStyle name="Percent 47" xfId="56953"/>
    <cellStyle name="Percent 48" xfId="56954"/>
    <cellStyle name="Percent 49" xfId="56955"/>
    <cellStyle name="Percent 5" xfId="56956"/>
    <cellStyle name="Percent 5 10" xfId="56957"/>
    <cellStyle name="Percent 5 2" xfId="56958"/>
    <cellStyle name="Percent 5 2 2" xfId="56959"/>
    <cellStyle name="Percent 5 2 2 2" xfId="56960"/>
    <cellStyle name="Percent 5 2 2 3" xfId="56961"/>
    <cellStyle name="Percent 5 2 2 3 2" xfId="56962"/>
    <cellStyle name="Percent 5 2 2 3 3" xfId="56963"/>
    <cellStyle name="Percent 5 2 2 4" xfId="56964"/>
    <cellStyle name="Percent 5 2 2 4 2" xfId="56965"/>
    <cellStyle name="Percent 5 2 2 4 3" xfId="56966"/>
    <cellStyle name="Percent 5 2 2 5" xfId="56967"/>
    <cellStyle name="Percent 5 2 3" xfId="56968"/>
    <cellStyle name="Percent 5 2 3 2" xfId="56969"/>
    <cellStyle name="Percent 5 2 3 3" xfId="56970"/>
    <cellStyle name="Percent 5 2 3 4" xfId="56971"/>
    <cellStyle name="Percent 5 2 4" xfId="56972"/>
    <cellStyle name="Percent 5 2 5" xfId="56973"/>
    <cellStyle name="Percent 5 2 6" xfId="56974"/>
    <cellStyle name="Percent 5 2 7" xfId="56975"/>
    <cellStyle name="Percent 5 2 8" xfId="56976"/>
    <cellStyle name="Percent 5 3" xfId="56977"/>
    <cellStyle name="Percent 5 3 2" xfId="56978"/>
    <cellStyle name="Percent 5 3 2 2" xfId="56979"/>
    <cellStyle name="Percent 5 3 2 3" xfId="56980"/>
    <cellStyle name="Percent 5 3 3" xfId="56981"/>
    <cellStyle name="Percent 5 4" xfId="56982"/>
    <cellStyle name="Percent 5 4 2" xfId="56983"/>
    <cellStyle name="Percent 5 4 2 2" xfId="56984"/>
    <cellStyle name="Percent 5 4 2 3" xfId="56985"/>
    <cellStyle name="Percent 5 4 3" xfId="56986"/>
    <cellStyle name="Percent 5 5" xfId="56987"/>
    <cellStyle name="Percent 5 5 2" xfId="56988"/>
    <cellStyle name="Percent 5 5 3" xfId="56989"/>
    <cellStyle name="Percent 5 5 4" xfId="56990"/>
    <cellStyle name="Percent 5 6" xfId="56991"/>
    <cellStyle name="Percent 5 7" xfId="56992"/>
    <cellStyle name="Percent 5 8" xfId="56993"/>
    <cellStyle name="Percent 5 9" xfId="56994"/>
    <cellStyle name="Percent 50" xfId="56995"/>
    <cellStyle name="Percent 51" xfId="56996"/>
    <cellStyle name="Percent 52" xfId="56997"/>
    <cellStyle name="Percent 53" xfId="56998"/>
    <cellStyle name="Percent 54" xfId="56999"/>
    <cellStyle name="Percent 55" xfId="57000"/>
    <cellStyle name="Percent 56" xfId="57001"/>
    <cellStyle name="Percent 57" xfId="58929"/>
    <cellStyle name="Percent 58" xfId="58933"/>
    <cellStyle name="Percent 6" xfId="57002"/>
    <cellStyle name="Percent 6 10" xfId="57003"/>
    <cellStyle name="Percent 6 10 2" xfId="57004"/>
    <cellStyle name="Percent 6 10 3" xfId="57005"/>
    <cellStyle name="Percent 6 10 4" xfId="57006"/>
    <cellStyle name="Percent 6 11" xfId="57007"/>
    <cellStyle name="Percent 6 11 2" xfId="57008"/>
    <cellStyle name="Percent 6 11 3" xfId="57009"/>
    <cellStyle name="Percent 6 11 4" xfId="57010"/>
    <cellStyle name="Percent 6 12" xfId="57011"/>
    <cellStyle name="Percent 6 12 2" xfId="57012"/>
    <cellStyle name="Percent 6 12 3" xfId="57013"/>
    <cellStyle name="Percent 6 12 4" xfId="57014"/>
    <cellStyle name="Percent 6 13" xfId="57015"/>
    <cellStyle name="Percent 6 13 2" xfId="57016"/>
    <cellStyle name="Percent 6 13 3" xfId="57017"/>
    <cellStyle name="Percent 6 13 4" xfId="57018"/>
    <cellStyle name="Percent 6 14" xfId="57019"/>
    <cellStyle name="Percent 6 14 2" xfId="57020"/>
    <cellStyle name="Percent 6 14 3" xfId="57021"/>
    <cellStyle name="Percent 6 14 4" xfId="57022"/>
    <cellStyle name="Percent 6 15" xfId="57023"/>
    <cellStyle name="Percent 6 15 2" xfId="57024"/>
    <cellStyle name="Percent 6 15 3" xfId="57025"/>
    <cellStyle name="Percent 6 15 4" xfId="57026"/>
    <cellStyle name="Percent 6 16" xfId="57027"/>
    <cellStyle name="Percent 6 17" xfId="57028"/>
    <cellStyle name="Percent 6 2" xfId="57029"/>
    <cellStyle name="Percent 6 2 2" xfId="57030"/>
    <cellStyle name="Percent 6 2 2 2" xfId="57031"/>
    <cellStyle name="Percent 6 2 2 3" xfId="57032"/>
    <cellStyle name="Percent 6 2 2 4" xfId="57033"/>
    <cellStyle name="Percent 6 2 3" xfId="57034"/>
    <cellStyle name="Percent 6 2 3 2" xfId="57035"/>
    <cellStyle name="Percent 6 2 3 3" xfId="57036"/>
    <cellStyle name="Percent 6 2 4" xfId="57037"/>
    <cellStyle name="Percent 6 2 5" xfId="57038"/>
    <cellStyle name="Percent 6 2 6" xfId="57039"/>
    <cellStyle name="Percent 6 3" xfId="57040"/>
    <cellStyle name="Percent 6 3 2" xfId="57041"/>
    <cellStyle name="Percent 6 3 3" xfId="57042"/>
    <cellStyle name="Percent 6 3 4" xfId="57043"/>
    <cellStyle name="Percent 6 3 5" xfId="57044"/>
    <cellStyle name="Percent 6 3 6" xfId="57045"/>
    <cellStyle name="Percent 6 4" xfId="57046"/>
    <cellStyle name="Percent 6 4 2" xfId="57047"/>
    <cellStyle name="Percent 6 4 3" xfId="57048"/>
    <cellStyle name="Percent 6 4 4" xfId="57049"/>
    <cellStyle name="Percent 6 4 5" xfId="57050"/>
    <cellStyle name="Percent 6 5" xfId="57051"/>
    <cellStyle name="Percent 6 5 2" xfId="57052"/>
    <cellStyle name="Percent 6 5 3" xfId="57053"/>
    <cellStyle name="Percent 6 5 4" xfId="57054"/>
    <cellStyle name="Percent 6 6" xfId="57055"/>
    <cellStyle name="Percent 6 6 2" xfId="57056"/>
    <cellStyle name="Percent 6 6 3" xfId="57057"/>
    <cellStyle name="Percent 6 6 4" xfId="57058"/>
    <cellStyle name="Percent 6 7" xfId="57059"/>
    <cellStyle name="Percent 6 7 2" xfId="57060"/>
    <cellStyle name="Percent 6 7 3" xfId="57061"/>
    <cellStyle name="Percent 6 7 4" xfId="57062"/>
    <cellStyle name="Percent 6 8" xfId="57063"/>
    <cellStyle name="Percent 6 8 2" xfId="57064"/>
    <cellStyle name="Percent 6 8 3" xfId="57065"/>
    <cellStyle name="Percent 6 8 4" xfId="57066"/>
    <cellStyle name="Percent 6 9" xfId="57067"/>
    <cellStyle name="Percent 6 9 2" xfId="57068"/>
    <cellStyle name="Percent 6 9 3" xfId="57069"/>
    <cellStyle name="Percent 6 9 4" xfId="57070"/>
    <cellStyle name="Percent 7" xfId="57071"/>
    <cellStyle name="Percent 7 2" xfId="57072"/>
    <cellStyle name="Percent 7 2 2" xfId="57073"/>
    <cellStyle name="Percent 7 2 3" xfId="57074"/>
    <cellStyle name="Percent 7 3" xfId="57075"/>
    <cellStyle name="Percent 7 4" xfId="57076"/>
    <cellStyle name="Percent 7 4 2" xfId="57077"/>
    <cellStyle name="Percent 7 4 3" xfId="57078"/>
    <cellStyle name="Percent 7 5" xfId="57079"/>
    <cellStyle name="Percent 7 5 2" xfId="57080"/>
    <cellStyle name="Percent 7 5 3" xfId="57081"/>
    <cellStyle name="Percent 7 6" xfId="57082"/>
    <cellStyle name="Percent 7 6 2" xfId="57083"/>
    <cellStyle name="Percent 7 6 3" xfId="57084"/>
    <cellStyle name="Percent 7 7" xfId="57085"/>
    <cellStyle name="Percent 7 8" xfId="57086"/>
    <cellStyle name="Percent 7 9" xfId="57087"/>
    <cellStyle name="Percent 8" xfId="57088"/>
    <cellStyle name="Percent 8 2" xfId="57089"/>
    <cellStyle name="Percent 8 3" xfId="57090"/>
    <cellStyle name="Percent 8 3 2" xfId="57091"/>
    <cellStyle name="Percent 8 3 3" xfId="57092"/>
    <cellStyle name="Percent 8 4" xfId="57093"/>
    <cellStyle name="Percent 8 5" xfId="57094"/>
    <cellStyle name="Percent 9" xfId="57095"/>
    <cellStyle name="Percent 9 2" xfId="57096"/>
    <cellStyle name="Percent 9 2 2" xfId="57097"/>
    <cellStyle name="Percent 9 2 3" xfId="57098"/>
    <cellStyle name="Percent 9 2 4" xfId="57099"/>
    <cellStyle name="Percent 9 3" xfId="57100"/>
    <cellStyle name="Percent 9 4" xfId="57101"/>
    <cellStyle name="Percent 9 4 2" xfId="57102"/>
    <cellStyle name="Percent 9 4 3" xfId="57103"/>
    <cellStyle name="Percent 9 5" xfId="57104"/>
    <cellStyle name="Percent 9 6" xfId="57105"/>
    <cellStyle name="percentage difference" xfId="57106"/>
    <cellStyle name="percentage difference 2" xfId="57107"/>
    <cellStyle name="percentage difference 3" xfId="57108"/>
    <cellStyle name="percentage difference one decimal" xfId="57109"/>
    <cellStyle name="percentage difference one decimal 10" xfId="57110"/>
    <cellStyle name="percentage difference one decimal 11" xfId="57111"/>
    <cellStyle name="percentage difference one decimal 12" xfId="57112"/>
    <cellStyle name="percentage difference one decimal 13" xfId="57113"/>
    <cellStyle name="percentage difference one decimal 14" xfId="57114"/>
    <cellStyle name="percentage difference one decimal 15" xfId="57115"/>
    <cellStyle name="percentage difference one decimal 16" xfId="57116"/>
    <cellStyle name="percentage difference one decimal 17" xfId="57117"/>
    <cellStyle name="percentage difference one decimal 18" xfId="57118"/>
    <cellStyle name="percentage difference one decimal 19" xfId="57119"/>
    <cellStyle name="percentage difference one decimal 2" xfId="57120"/>
    <cellStyle name="percentage difference one decimal 20" xfId="57121"/>
    <cellStyle name="percentage difference one decimal 21" xfId="57122"/>
    <cellStyle name="percentage difference one decimal 22" xfId="57123"/>
    <cellStyle name="percentage difference one decimal 23" xfId="57124"/>
    <cellStyle name="percentage difference one decimal 24" xfId="57125"/>
    <cellStyle name="percentage difference one decimal 25" xfId="57126"/>
    <cellStyle name="percentage difference one decimal 26" xfId="57127"/>
    <cellStyle name="percentage difference one decimal 27" xfId="57128"/>
    <cellStyle name="percentage difference one decimal 28" xfId="57129"/>
    <cellStyle name="percentage difference one decimal 29" xfId="57130"/>
    <cellStyle name="percentage difference one decimal 3" xfId="57131"/>
    <cellStyle name="percentage difference one decimal 30" xfId="57132"/>
    <cellStyle name="percentage difference one decimal 31" xfId="57133"/>
    <cellStyle name="percentage difference one decimal 32" xfId="57134"/>
    <cellStyle name="percentage difference one decimal 33" xfId="57135"/>
    <cellStyle name="percentage difference one decimal 34" xfId="57136"/>
    <cellStyle name="percentage difference one decimal 35" xfId="57137"/>
    <cellStyle name="percentage difference one decimal 36" xfId="57138"/>
    <cellStyle name="percentage difference one decimal 37" xfId="57139"/>
    <cellStyle name="percentage difference one decimal 38" xfId="57140"/>
    <cellStyle name="percentage difference one decimal 39" xfId="57141"/>
    <cellStyle name="percentage difference one decimal 4" xfId="57142"/>
    <cellStyle name="percentage difference one decimal 40" xfId="57143"/>
    <cellStyle name="percentage difference one decimal 41" xfId="57144"/>
    <cellStyle name="percentage difference one decimal 42" xfId="57145"/>
    <cellStyle name="percentage difference one decimal 43" xfId="57146"/>
    <cellStyle name="percentage difference one decimal 44" xfId="57147"/>
    <cellStyle name="percentage difference one decimal 45" xfId="57148"/>
    <cellStyle name="percentage difference one decimal 46" xfId="57149"/>
    <cellStyle name="percentage difference one decimal 47" xfId="57150"/>
    <cellStyle name="percentage difference one decimal 5" xfId="57151"/>
    <cellStyle name="percentage difference one decimal 6" xfId="57152"/>
    <cellStyle name="percentage difference one decimal 7" xfId="57153"/>
    <cellStyle name="percentage difference one decimal 8" xfId="57154"/>
    <cellStyle name="percentage difference one decimal 9" xfId="57155"/>
    <cellStyle name="percentage difference zero decimal" xfId="57156"/>
    <cellStyle name="percentage difference zero decimal 10" xfId="57157"/>
    <cellStyle name="percentage difference zero decimal 11" xfId="57158"/>
    <cellStyle name="percentage difference zero decimal 12" xfId="57159"/>
    <cellStyle name="percentage difference zero decimal 13" xfId="57160"/>
    <cellStyle name="percentage difference zero decimal 14" xfId="57161"/>
    <cellStyle name="percentage difference zero decimal 15" xfId="57162"/>
    <cellStyle name="percentage difference zero decimal 16" xfId="57163"/>
    <cellStyle name="percentage difference zero decimal 17" xfId="57164"/>
    <cellStyle name="percentage difference zero decimal 18" xfId="57165"/>
    <cellStyle name="percentage difference zero decimal 19" xfId="57166"/>
    <cellStyle name="percentage difference zero decimal 2" xfId="57167"/>
    <cellStyle name="percentage difference zero decimal 20" xfId="57168"/>
    <cellStyle name="percentage difference zero decimal 21" xfId="57169"/>
    <cellStyle name="percentage difference zero decimal 22" xfId="57170"/>
    <cellStyle name="percentage difference zero decimal 23" xfId="57171"/>
    <cellStyle name="percentage difference zero decimal 24" xfId="57172"/>
    <cellStyle name="percentage difference zero decimal 25" xfId="57173"/>
    <cellStyle name="percentage difference zero decimal 26" xfId="57174"/>
    <cellStyle name="percentage difference zero decimal 27" xfId="57175"/>
    <cellStyle name="percentage difference zero decimal 28" xfId="57176"/>
    <cellStyle name="percentage difference zero decimal 29" xfId="57177"/>
    <cellStyle name="percentage difference zero decimal 3" xfId="57178"/>
    <cellStyle name="percentage difference zero decimal 30" xfId="57179"/>
    <cellStyle name="percentage difference zero decimal 31" xfId="57180"/>
    <cellStyle name="percentage difference zero decimal 32" xfId="57181"/>
    <cellStyle name="percentage difference zero decimal 33" xfId="57182"/>
    <cellStyle name="percentage difference zero decimal 34" xfId="57183"/>
    <cellStyle name="percentage difference zero decimal 35" xfId="57184"/>
    <cellStyle name="percentage difference zero decimal 36" xfId="57185"/>
    <cellStyle name="percentage difference zero decimal 37" xfId="57186"/>
    <cellStyle name="percentage difference zero decimal 38" xfId="57187"/>
    <cellStyle name="percentage difference zero decimal 39" xfId="57188"/>
    <cellStyle name="percentage difference zero decimal 4" xfId="57189"/>
    <cellStyle name="percentage difference zero decimal 40" xfId="57190"/>
    <cellStyle name="percentage difference zero decimal 41" xfId="57191"/>
    <cellStyle name="percentage difference zero decimal 42" xfId="57192"/>
    <cellStyle name="percentage difference zero decimal 43" xfId="57193"/>
    <cellStyle name="percentage difference zero decimal 44" xfId="57194"/>
    <cellStyle name="percentage difference zero decimal 45" xfId="57195"/>
    <cellStyle name="percentage difference zero decimal 46" xfId="57196"/>
    <cellStyle name="percentage difference zero decimal 47" xfId="57197"/>
    <cellStyle name="percentage difference zero decimal 5" xfId="57198"/>
    <cellStyle name="percentage difference zero decimal 6" xfId="57199"/>
    <cellStyle name="percentage difference zero decimal 7" xfId="57200"/>
    <cellStyle name="percentage difference zero decimal 8" xfId="57201"/>
    <cellStyle name="percentage difference zero decimal 9" xfId="57202"/>
    <cellStyle name="percentage difference_2005 June PPM Tables (corrections Sep 14 2005)" xfId="57203"/>
    <cellStyle name="Percentual" xfId="57204"/>
    <cellStyle name="Percentual 10" xfId="57205"/>
    <cellStyle name="Percentual 11" xfId="57206"/>
    <cellStyle name="Percentual 12" xfId="57207"/>
    <cellStyle name="Percentual 13" xfId="57208"/>
    <cellStyle name="Percentual 14" xfId="57209"/>
    <cellStyle name="Percentual 15" xfId="57210"/>
    <cellStyle name="Percentual 16" xfId="57211"/>
    <cellStyle name="Percentual 17" xfId="57212"/>
    <cellStyle name="Percentual 18" xfId="57213"/>
    <cellStyle name="Percentual 19" xfId="57214"/>
    <cellStyle name="Percentual 2" xfId="57215"/>
    <cellStyle name="Percentual 2 2" xfId="57216"/>
    <cellStyle name="Percentual 2 3" xfId="57217"/>
    <cellStyle name="Percentual 20" xfId="57218"/>
    <cellStyle name="Percentual 21" xfId="57219"/>
    <cellStyle name="Percentual 22" xfId="57220"/>
    <cellStyle name="Percentual 23" xfId="57221"/>
    <cellStyle name="Percentual 24" xfId="57222"/>
    <cellStyle name="Percentual 25" xfId="57223"/>
    <cellStyle name="Percentual 26" xfId="57224"/>
    <cellStyle name="Percentual 27" xfId="57225"/>
    <cellStyle name="Percentual 28" xfId="57226"/>
    <cellStyle name="Percentual 29" xfId="57227"/>
    <cellStyle name="Percentual 3" xfId="57228"/>
    <cellStyle name="Percentual 30" xfId="57229"/>
    <cellStyle name="Percentual 31" xfId="57230"/>
    <cellStyle name="Percentual 32" xfId="57231"/>
    <cellStyle name="Percentual 33" xfId="57232"/>
    <cellStyle name="Percentual 34" xfId="57233"/>
    <cellStyle name="Percentual 4" xfId="57234"/>
    <cellStyle name="Percentual 5" xfId="57235"/>
    <cellStyle name="Percentual 6" xfId="57236"/>
    <cellStyle name="Percentual 7" xfId="57237"/>
    <cellStyle name="Percentual 8" xfId="57238"/>
    <cellStyle name="Percentual 9" xfId="57239"/>
    <cellStyle name="Pevný" xfId="57240"/>
    <cellStyle name="Pénznem [0]_10mell99" xfId="58875"/>
    <cellStyle name="Pénznem_10mell99" xfId="58876"/>
    <cellStyle name="pkt" xfId="57241"/>
    <cellStyle name="Ponto" xfId="57242"/>
    <cellStyle name="Ponto 10" xfId="57243"/>
    <cellStyle name="Ponto 11" xfId="57244"/>
    <cellStyle name="Ponto 12" xfId="57245"/>
    <cellStyle name="Ponto 13" xfId="57246"/>
    <cellStyle name="Ponto 14" xfId="57247"/>
    <cellStyle name="Ponto 15" xfId="57248"/>
    <cellStyle name="Ponto 16" xfId="57249"/>
    <cellStyle name="Ponto 17" xfId="57250"/>
    <cellStyle name="Ponto 18" xfId="57251"/>
    <cellStyle name="Ponto 19" xfId="57252"/>
    <cellStyle name="Ponto 2" xfId="57253"/>
    <cellStyle name="Ponto 2 2" xfId="57254"/>
    <cellStyle name="Ponto 2 3" xfId="57255"/>
    <cellStyle name="Ponto 20" xfId="57256"/>
    <cellStyle name="Ponto 21" xfId="57257"/>
    <cellStyle name="Ponto 22" xfId="57258"/>
    <cellStyle name="Ponto 23" xfId="57259"/>
    <cellStyle name="Ponto 24" xfId="57260"/>
    <cellStyle name="Ponto 25" xfId="57261"/>
    <cellStyle name="Ponto 26" xfId="57262"/>
    <cellStyle name="Ponto 27" xfId="57263"/>
    <cellStyle name="Ponto 28" xfId="57264"/>
    <cellStyle name="Ponto 29" xfId="57265"/>
    <cellStyle name="Ponto 3" xfId="57266"/>
    <cellStyle name="Ponto 30" xfId="57267"/>
    <cellStyle name="Ponto 31" xfId="57268"/>
    <cellStyle name="Ponto 32" xfId="57269"/>
    <cellStyle name="Ponto 33" xfId="57270"/>
    <cellStyle name="Ponto 34" xfId="57271"/>
    <cellStyle name="Ponto 4" xfId="57272"/>
    <cellStyle name="Ponto 5" xfId="57273"/>
    <cellStyle name="Ponto 6" xfId="57274"/>
    <cellStyle name="Ponto 7" xfId="57275"/>
    <cellStyle name="Ponto 8" xfId="57276"/>
    <cellStyle name="Ponto 9" xfId="57277"/>
    <cellStyle name="Porcentagem 2" xfId="57278"/>
    <cellStyle name="Porcentagem 2 2" xfId="57279"/>
    <cellStyle name="Porcentagem 3" xfId="57280"/>
    <cellStyle name="Porcentagem 4" xfId="57281"/>
    <cellStyle name="Porcentagem 4 2" xfId="57282"/>
    <cellStyle name="Porcentagem_SEP1196" xfId="57283"/>
    <cellStyle name="Porcentaje" xfId="57284"/>
    <cellStyle name="Porcentaje 2" xfId="57285"/>
    <cellStyle name="Pourcentage 2_TOFE_2001_09__pour SEF juin08" xfId="57286"/>
    <cellStyle name="PrePop Currency (0)" xfId="57287"/>
    <cellStyle name="PrePop Currency (0) 2" xfId="57288"/>
    <cellStyle name="PrePop Currency (2)" xfId="57289"/>
    <cellStyle name="PrePop Currency (2) 2" xfId="57290"/>
    <cellStyle name="PrePop Units (0)" xfId="57291"/>
    <cellStyle name="PrePop Units (0) 2" xfId="57292"/>
    <cellStyle name="PrePop Units (1)" xfId="57293"/>
    <cellStyle name="PrePop Units (1) 2" xfId="57294"/>
    <cellStyle name="PrePop Units (2)" xfId="57295"/>
    <cellStyle name="PrePop Units (2) 2" xfId="57296"/>
    <cellStyle name="Presentation" xfId="57297"/>
    <cellStyle name="Presentation 2" xfId="57298"/>
    <cellStyle name="Presentation 3" xfId="57299"/>
    <cellStyle name="Presentation_WEOInput" xfId="57300"/>
    <cellStyle name="prev" xfId="57301"/>
    <cellStyle name="PSChar" xfId="57302"/>
    <cellStyle name="PSE_NAC" xfId="57303"/>
    <cellStyle name="PSE1stCol" xfId="57304"/>
    <cellStyle name="PSE1stColHead" xfId="57305"/>
    <cellStyle name="PSE1stColHead2" xfId="57306"/>
    <cellStyle name="PSE1stColHead3" xfId="57307"/>
    <cellStyle name="PSE1stColYear" xfId="57308"/>
    <cellStyle name="PSEHead1" xfId="57309"/>
    <cellStyle name="PSEHeadYear" xfId="57310"/>
    <cellStyle name="PSELastRow" xfId="57311"/>
    <cellStyle name="PSEMediumRow" xfId="57312"/>
    <cellStyle name="PSENotes" xfId="57313"/>
    <cellStyle name="PSENumber" xfId="57314"/>
    <cellStyle name="PSENumberTwoDigit" xfId="57315"/>
    <cellStyle name="PSEPercent" xfId="57316"/>
    <cellStyle name="PSEPercentOneDigit" xfId="57317"/>
    <cellStyle name="PSEPercentTwoDigit" xfId="57318"/>
    <cellStyle name="PSEPerUnit" xfId="57319"/>
    <cellStyle name="PSETableHeadline" xfId="57320"/>
    <cellStyle name="PSETreeParantheses" xfId="57321"/>
    <cellStyle name="PSETreeText" xfId="57322"/>
    <cellStyle name="PSEunit" xfId="57323"/>
    <cellStyle name="PSEunitYear" xfId="57324"/>
    <cellStyle name="PSHeading" xfId="57325"/>
    <cellStyle name="PSSpacer" xfId="57326"/>
    <cellStyle name="Publication" xfId="57327"/>
    <cellStyle name="Publication 2" xfId="57328"/>
    <cellStyle name="Punto" xfId="57329"/>
    <cellStyle name="Punto 2" xfId="57330"/>
    <cellStyle name="Punto0" xfId="57331"/>
    <cellStyle name="Punto0 2" xfId="57332"/>
    <cellStyle name="Red Text" xfId="57333"/>
    <cellStyle name="Red Text 2" xfId="57334"/>
    <cellStyle name="reduced" xfId="57335"/>
    <cellStyle name="Result" xfId="57336"/>
    <cellStyle name="Result2" xfId="57337"/>
    <cellStyle name="RM" xfId="57338"/>
    <cellStyle name="rodape" xfId="57339"/>
    <cellStyle name="rodape 10" xfId="57340"/>
    <cellStyle name="rodape 11" xfId="57341"/>
    <cellStyle name="rodape 12" xfId="57342"/>
    <cellStyle name="rodape 13" xfId="57343"/>
    <cellStyle name="rodape 14" xfId="57344"/>
    <cellStyle name="rodape 15" xfId="57345"/>
    <cellStyle name="rodape 16" xfId="57346"/>
    <cellStyle name="rodape 17" xfId="57347"/>
    <cellStyle name="rodape 18" xfId="57348"/>
    <cellStyle name="rodape 19" xfId="57349"/>
    <cellStyle name="rodape 2" xfId="57350"/>
    <cellStyle name="rodape 2 2" xfId="57351"/>
    <cellStyle name="rodape 2 3" xfId="57352"/>
    <cellStyle name="rodape 20" xfId="57353"/>
    <cellStyle name="rodape 21" xfId="57354"/>
    <cellStyle name="rodape 22" xfId="57355"/>
    <cellStyle name="rodape 23" xfId="57356"/>
    <cellStyle name="rodape 24" xfId="57357"/>
    <cellStyle name="rodape 25" xfId="57358"/>
    <cellStyle name="rodape 26" xfId="57359"/>
    <cellStyle name="rodape 27" xfId="57360"/>
    <cellStyle name="rodape 28" xfId="57361"/>
    <cellStyle name="rodape 29" xfId="57362"/>
    <cellStyle name="rodape 3" xfId="57363"/>
    <cellStyle name="rodape 30" xfId="57364"/>
    <cellStyle name="rodape 31" xfId="57365"/>
    <cellStyle name="rodape 32" xfId="57366"/>
    <cellStyle name="rodape 33" xfId="57367"/>
    <cellStyle name="rodape 4" xfId="57368"/>
    <cellStyle name="rodape 5" xfId="57369"/>
    <cellStyle name="rodape 6" xfId="57370"/>
    <cellStyle name="rodape 7" xfId="57371"/>
    <cellStyle name="rodape 8" xfId="57372"/>
    <cellStyle name="rodape 9" xfId="57373"/>
    <cellStyle name="Row Stub" xfId="57374"/>
    <cellStyle name="Row Stub Vertical Center" xfId="57375"/>
    <cellStyle name="Row Stub Vertical Center 2" xfId="57376"/>
    <cellStyle name="Row Stub Vertical Center 3" xfId="57377"/>
    <cellStyle name="S" xfId="57378"/>
    <cellStyle name="S*" xfId="57379"/>
    <cellStyle name="S_vm_nov02" xfId="57380"/>
    <cellStyle name="S_vm_nov02 2" xfId="58859"/>
    <cellStyle name="S_vm_nov02_3" xfId="57381"/>
    <cellStyle name="S_vm_nov02_3 2" xfId="58860"/>
    <cellStyle name="Salida" xfId="57382"/>
    <cellStyle name="Samtala" xfId="57383"/>
    <cellStyle name="Samtala - lokaniðurst." xfId="57384"/>
    <cellStyle name="Samtala - lokaniðurst. 2" xfId="57385"/>
    <cellStyle name="Samtala - undirstr" xfId="57386"/>
    <cellStyle name="Samtala - yfirstr." xfId="57387"/>
    <cellStyle name="SAPBEXaggData" xfId="57388"/>
    <cellStyle name="SAPBEXaggData 2" xfId="57389"/>
    <cellStyle name="SAPBEXaggData 3" xfId="57390"/>
    <cellStyle name="SAPBEXaggDataEmph" xfId="57391"/>
    <cellStyle name="SAPBEXaggDataEmph 2" xfId="57392"/>
    <cellStyle name="SAPBEXaggDataEmph 3" xfId="57393"/>
    <cellStyle name="SAPBEXaggItem" xfId="57394"/>
    <cellStyle name="SAPBEXaggItem 2" xfId="57395"/>
    <cellStyle name="SAPBEXaggItem 3" xfId="57396"/>
    <cellStyle name="SAPBEXaggItemX" xfId="57397"/>
    <cellStyle name="SAPBEXaggItemX 2" xfId="57398"/>
    <cellStyle name="SAPBEXaggItemX 2 2" xfId="57399"/>
    <cellStyle name="SAPBEXaggItemX 3" xfId="57400"/>
    <cellStyle name="SAPBEXchaText" xfId="57401"/>
    <cellStyle name="SAPBEXchaText 2" xfId="57402"/>
    <cellStyle name="SAPBEXchaText 3" xfId="57403"/>
    <cellStyle name="SAPBEXchaText 4" xfId="57404"/>
    <cellStyle name="SAPBEXchaText 5" xfId="57405"/>
    <cellStyle name="SAPBEXchaText_EIGNIR" xfId="57406"/>
    <cellStyle name="SAPBEXexcBad" xfId="57407"/>
    <cellStyle name="SAPBEXexcBad7" xfId="57408"/>
    <cellStyle name="SAPBEXexcBad7 2" xfId="57409"/>
    <cellStyle name="SAPBEXexcBad7 2 2" xfId="57410"/>
    <cellStyle name="SAPBEXexcBad7 3" xfId="57411"/>
    <cellStyle name="SAPBEXexcBad7 4" xfId="57412"/>
    <cellStyle name="SAPBEXexcBad8" xfId="57413"/>
    <cellStyle name="SAPBEXexcBad8 2" xfId="57414"/>
    <cellStyle name="SAPBEXexcBad8 2 2" xfId="57415"/>
    <cellStyle name="SAPBEXexcBad8 3" xfId="57416"/>
    <cellStyle name="SAPBEXexcBad8 4" xfId="57417"/>
    <cellStyle name="SAPBEXexcBad9" xfId="57418"/>
    <cellStyle name="SAPBEXexcBad9 2" xfId="57419"/>
    <cellStyle name="SAPBEXexcBad9 2 2" xfId="57420"/>
    <cellStyle name="SAPBEXexcBad9 3" xfId="57421"/>
    <cellStyle name="SAPBEXexcBad9 4" xfId="57422"/>
    <cellStyle name="SAPBEXexcCritical" xfId="57423"/>
    <cellStyle name="SAPBEXexcCritical 2" xfId="57424"/>
    <cellStyle name="SAPBEXexcCritical4" xfId="57425"/>
    <cellStyle name="SAPBEXexcCritical4 2" xfId="57426"/>
    <cellStyle name="SAPBEXexcCritical4 2 2" xfId="57427"/>
    <cellStyle name="SAPBEXexcCritical4 3" xfId="57428"/>
    <cellStyle name="SAPBEXexcCritical4 4" xfId="57429"/>
    <cellStyle name="SAPBEXexcCritical5" xfId="57430"/>
    <cellStyle name="SAPBEXexcCritical5 2" xfId="57431"/>
    <cellStyle name="SAPBEXexcCritical5 2 2" xfId="57432"/>
    <cellStyle name="SAPBEXexcCritical5 3" xfId="57433"/>
    <cellStyle name="SAPBEXexcCritical5 4" xfId="57434"/>
    <cellStyle name="SAPBEXexcCritical6" xfId="57435"/>
    <cellStyle name="SAPBEXexcCritical6 2" xfId="57436"/>
    <cellStyle name="SAPBEXexcCritical6 2 2" xfId="57437"/>
    <cellStyle name="SAPBEXexcCritical6 3" xfId="57438"/>
    <cellStyle name="SAPBEXexcCritical6 4" xfId="57439"/>
    <cellStyle name="SAPBEXexcGood" xfId="57440"/>
    <cellStyle name="SAPBEXexcGood1" xfId="57441"/>
    <cellStyle name="SAPBEXexcGood1 2" xfId="57442"/>
    <cellStyle name="SAPBEXexcGood1 2 2" xfId="57443"/>
    <cellStyle name="SAPBEXexcGood1 3" xfId="57444"/>
    <cellStyle name="SAPBEXexcGood1 4" xfId="57445"/>
    <cellStyle name="SAPBEXexcGood2" xfId="57446"/>
    <cellStyle name="SAPBEXexcGood2 2" xfId="57447"/>
    <cellStyle name="SAPBEXexcGood2 2 2" xfId="57448"/>
    <cellStyle name="SAPBEXexcGood2 3" xfId="57449"/>
    <cellStyle name="SAPBEXexcGood2 4" xfId="57450"/>
    <cellStyle name="SAPBEXexcGood3" xfId="57451"/>
    <cellStyle name="SAPBEXexcGood3 2" xfId="57452"/>
    <cellStyle name="SAPBEXexcGood3 2 2" xfId="57453"/>
    <cellStyle name="SAPBEXexcGood3 3" xfId="57454"/>
    <cellStyle name="SAPBEXexcGood3 4" xfId="57455"/>
    <cellStyle name="SAPBEXexcVeryBad" xfId="57456"/>
    <cellStyle name="SAPBEXfilterDrill" xfId="57457"/>
    <cellStyle name="SAPBEXfilterDrill 2" xfId="57458"/>
    <cellStyle name="SAPBEXfilterDrill 3" xfId="57459"/>
    <cellStyle name="SAPBEXfilterItem" xfId="57460"/>
    <cellStyle name="SAPBEXfilterItem 2" xfId="57461"/>
    <cellStyle name="SAPBEXfilterItem 3" xfId="57462"/>
    <cellStyle name="SAPBEXfilterItem 4" xfId="57463"/>
    <cellStyle name="SAPBEXfilterItem 5" xfId="57464"/>
    <cellStyle name="SAPBEXfilterText" xfId="57465"/>
    <cellStyle name="SAPBEXfilterText 2" xfId="57466"/>
    <cellStyle name="SAPBEXfilterText 2 2" xfId="57467"/>
    <cellStyle name="SAPBEXfilterText 3" xfId="57468"/>
    <cellStyle name="SAPBEXfilterText 3 2" xfId="57469"/>
    <cellStyle name="SAPBEXfilterText 4" xfId="57470"/>
    <cellStyle name="SAPBEXfilterText 5" xfId="57471"/>
    <cellStyle name="SAPBEXfilterText 6" xfId="57472"/>
    <cellStyle name="SAPBEXfilterText 7" xfId="57473"/>
    <cellStyle name="SAPBEXfilterText 8" xfId="57474"/>
    <cellStyle name="SAPBEXfilterText_EIGNIR" xfId="57475"/>
    <cellStyle name="SAPBEXformats" xfId="57476"/>
    <cellStyle name="SAPBEXformats 2" xfId="57477"/>
    <cellStyle name="SAPBEXformats 2 2" xfId="57478"/>
    <cellStyle name="SAPBEXformats 3" xfId="57479"/>
    <cellStyle name="SAPBEXformats 3 2" xfId="57480"/>
    <cellStyle name="SAPBEXformats 4" xfId="57481"/>
    <cellStyle name="SAPBEXformats 5" xfId="57482"/>
    <cellStyle name="SAPBEXformats_EIGNIR" xfId="57483"/>
    <cellStyle name="SAPBEXheaderData" xfId="57484"/>
    <cellStyle name="SAPBEXheaderItem" xfId="57485"/>
    <cellStyle name="SAPBEXheaderItem 2" xfId="57486"/>
    <cellStyle name="SAPBEXheaderItem 2 2" xfId="57487"/>
    <cellStyle name="SAPBEXheaderItem 3" xfId="57488"/>
    <cellStyle name="SAPBEXheaderItem 3 2" xfId="57489"/>
    <cellStyle name="SAPBEXheaderItem 4" xfId="57490"/>
    <cellStyle name="SAPBEXheaderItem 5" xfId="57491"/>
    <cellStyle name="SAPBEXheaderItem 6" xfId="57492"/>
    <cellStyle name="SAPBEXheaderItem 7" xfId="57493"/>
    <cellStyle name="SAPBEXheaderItem 8" xfId="57494"/>
    <cellStyle name="SAPBEXheaderItem_EIGNIR" xfId="57495"/>
    <cellStyle name="SAPBEXheaderText" xfId="57496"/>
    <cellStyle name="SAPBEXheaderText 2" xfId="57497"/>
    <cellStyle name="SAPBEXheaderText 2 2" xfId="57498"/>
    <cellStyle name="SAPBEXheaderText 3" xfId="57499"/>
    <cellStyle name="SAPBEXheaderText 3 2" xfId="57500"/>
    <cellStyle name="SAPBEXheaderText 4" xfId="57501"/>
    <cellStyle name="SAPBEXheaderText 5" xfId="57502"/>
    <cellStyle name="SAPBEXheaderText 6" xfId="57503"/>
    <cellStyle name="SAPBEXheaderText 7" xfId="57504"/>
    <cellStyle name="SAPBEXheaderText 8" xfId="57505"/>
    <cellStyle name="SAPBEXheaderText_EIGNIR" xfId="57506"/>
    <cellStyle name="SAPBEXHLevel0" xfId="57507"/>
    <cellStyle name="SAPBEXHLevel0 10" xfId="57508"/>
    <cellStyle name="SAPBEXHLevel0 11" xfId="57509"/>
    <cellStyle name="SAPBEXHLevel0 2" xfId="57510"/>
    <cellStyle name="SAPBEXHLevel0 2 2" xfId="57511"/>
    <cellStyle name="SAPBEXHLevel0 3" xfId="57512"/>
    <cellStyle name="SAPBEXHLevel0 3 2" xfId="57513"/>
    <cellStyle name="SAPBEXHLevel0 4" xfId="57514"/>
    <cellStyle name="SAPBEXHLevel0 5" xfId="57515"/>
    <cellStyle name="SAPBEXHLevel0 6" xfId="57516"/>
    <cellStyle name="SAPBEXHLevel0 7" xfId="57517"/>
    <cellStyle name="SAPBEXHLevel0 8" xfId="57518"/>
    <cellStyle name="SAPBEXHLevel0 9" xfId="57519"/>
    <cellStyle name="SAPBEXHLevel0_EIGNIR" xfId="57520"/>
    <cellStyle name="SAPBEXHLevel0X" xfId="57521"/>
    <cellStyle name="SAPBEXHLevel0X 10" xfId="57522"/>
    <cellStyle name="SAPBEXHLevel0X 11" xfId="57523"/>
    <cellStyle name="SAPBEXHLevel0X 2" xfId="57524"/>
    <cellStyle name="SAPBEXHLevel0X 2 2" xfId="57525"/>
    <cellStyle name="SAPBEXHLevel0X 3" xfId="57526"/>
    <cellStyle name="SAPBEXHLevel0X 3 2" xfId="57527"/>
    <cellStyle name="SAPBEXHLevel0X 4" xfId="57528"/>
    <cellStyle name="SAPBEXHLevel0X 5" xfId="57529"/>
    <cellStyle name="SAPBEXHLevel0X 6" xfId="57530"/>
    <cellStyle name="SAPBEXHLevel0X 7" xfId="57531"/>
    <cellStyle name="SAPBEXHLevel0X 8" xfId="57532"/>
    <cellStyle name="SAPBEXHLevel0X 9" xfId="57533"/>
    <cellStyle name="SAPBEXHLevel0X_EIGNIR" xfId="57534"/>
    <cellStyle name="SAPBEXHLevel1" xfId="57535"/>
    <cellStyle name="SAPBEXHLevel1 10" xfId="57536"/>
    <cellStyle name="SAPBEXHLevel1 11" xfId="57537"/>
    <cellStyle name="SAPBEXHLevel1 2" xfId="57538"/>
    <cellStyle name="SAPBEXHLevel1 2 2" xfId="57539"/>
    <cellStyle name="SAPBEXHLevel1 3" xfId="57540"/>
    <cellStyle name="SAPBEXHLevel1 3 2" xfId="57541"/>
    <cellStyle name="SAPBEXHLevel1 4" xfId="57542"/>
    <cellStyle name="SAPBEXHLevel1 5" xfId="57543"/>
    <cellStyle name="SAPBEXHLevel1 6" xfId="57544"/>
    <cellStyle name="SAPBEXHLevel1 7" xfId="57545"/>
    <cellStyle name="SAPBEXHLevel1 8" xfId="57546"/>
    <cellStyle name="SAPBEXHLevel1 9" xfId="57547"/>
    <cellStyle name="SAPBEXHLevel1_EIGNIR" xfId="57548"/>
    <cellStyle name="SAPBEXHLevel1X" xfId="57549"/>
    <cellStyle name="SAPBEXHLevel1X 10" xfId="57550"/>
    <cellStyle name="SAPBEXHLevel1X 11" xfId="57551"/>
    <cellStyle name="SAPBEXHLevel1X 2" xfId="57552"/>
    <cellStyle name="SAPBEXHLevel1X 2 2" xfId="57553"/>
    <cellStyle name="SAPBEXHLevel1X 3" xfId="57554"/>
    <cellStyle name="SAPBEXHLevel1X 3 2" xfId="57555"/>
    <cellStyle name="SAPBEXHLevel1X 4" xfId="57556"/>
    <cellStyle name="SAPBEXHLevel1X 5" xfId="57557"/>
    <cellStyle name="SAPBEXHLevel1X 6" xfId="57558"/>
    <cellStyle name="SAPBEXHLevel1X 7" xfId="57559"/>
    <cellStyle name="SAPBEXHLevel1X 8" xfId="57560"/>
    <cellStyle name="SAPBEXHLevel1X 9" xfId="57561"/>
    <cellStyle name="SAPBEXHLevel1X_EIGNIR" xfId="57562"/>
    <cellStyle name="SAPBEXHLevel2" xfId="57563"/>
    <cellStyle name="SAPBEXHLevel2 10" xfId="57564"/>
    <cellStyle name="SAPBEXHLevel2 11" xfId="57565"/>
    <cellStyle name="SAPBEXHLevel2 2" xfId="57566"/>
    <cellStyle name="SAPBEXHLevel2 2 2" xfId="57567"/>
    <cellStyle name="SAPBEXHLevel2 3" xfId="57568"/>
    <cellStyle name="SAPBEXHLevel2 3 2" xfId="57569"/>
    <cellStyle name="SAPBEXHLevel2 4" xfId="57570"/>
    <cellStyle name="SAPBEXHLevel2 5" xfId="57571"/>
    <cellStyle name="SAPBEXHLevel2 6" xfId="57572"/>
    <cellStyle name="SAPBEXHLevel2 7" xfId="57573"/>
    <cellStyle name="SAPBEXHLevel2 8" xfId="57574"/>
    <cellStyle name="SAPBEXHLevel2 9" xfId="57575"/>
    <cellStyle name="SAPBEXHLevel2_EIGNIR" xfId="57576"/>
    <cellStyle name="SAPBEXHLevel2X" xfId="57577"/>
    <cellStyle name="SAPBEXHLevel2X 10" xfId="57578"/>
    <cellStyle name="SAPBEXHLevel2X 11" xfId="57579"/>
    <cellStyle name="SAPBEXHLevel2X 2" xfId="57580"/>
    <cellStyle name="SAPBEXHLevel2X 2 2" xfId="57581"/>
    <cellStyle name="SAPBEXHLevel2X 3" xfId="57582"/>
    <cellStyle name="SAPBEXHLevel2X 3 2" xfId="57583"/>
    <cellStyle name="SAPBEXHLevel2X 4" xfId="57584"/>
    <cellStyle name="SAPBEXHLevel2X 5" xfId="57585"/>
    <cellStyle name="SAPBEXHLevel2X 6" xfId="57586"/>
    <cellStyle name="SAPBEXHLevel2X 7" xfId="57587"/>
    <cellStyle name="SAPBEXHLevel2X 8" xfId="57588"/>
    <cellStyle name="SAPBEXHLevel2X 9" xfId="57589"/>
    <cellStyle name="SAPBEXHLevel2X_EIGNIR" xfId="57590"/>
    <cellStyle name="SAPBEXHLevel3" xfId="57591"/>
    <cellStyle name="SAPBEXHLevel3 10" xfId="57592"/>
    <cellStyle name="SAPBEXHLevel3 11" xfId="57593"/>
    <cellStyle name="SAPBEXHLevel3 2" xfId="57594"/>
    <cellStyle name="SAPBEXHLevel3 2 2" xfId="57595"/>
    <cellStyle name="SAPBEXHLevel3 3" xfId="57596"/>
    <cellStyle name="SAPBEXHLevel3 3 2" xfId="57597"/>
    <cellStyle name="SAPBEXHLevel3 4" xfId="57598"/>
    <cellStyle name="SAPBEXHLevel3 5" xfId="57599"/>
    <cellStyle name="SAPBEXHLevel3 6" xfId="57600"/>
    <cellStyle name="SAPBEXHLevel3 7" xfId="57601"/>
    <cellStyle name="SAPBEXHLevel3 8" xfId="57602"/>
    <cellStyle name="SAPBEXHLevel3 9" xfId="57603"/>
    <cellStyle name="SAPBEXHLevel3_EIGNIR" xfId="57604"/>
    <cellStyle name="SAPBEXHLevel3X" xfId="57605"/>
    <cellStyle name="SAPBEXHLevel3X 10" xfId="57606"/>
    <cellStyle name="SAPBEXHLevel3X 11" xfId="57607"/>
    <cellStyle name="SAPBEXHLevel3X 2" xfId="57608"/>
    <cellStyle name="SAPBEXHLevel3X 2 2" xfId="57609"/>
    <cellStyle name="SAPBEXHLevel3X 3" xfId="57610"/>
    <cellStyle name="SAPBEXHLevel3X 3 2" xfId="57611"/>
    <cellStyle name="SAPBEXHLevel3X 4" xfId="57612"/>
    <cellStyle name="SAPBEXHLevel3X 5" xfId="57613"/>
    <cellStyle name="SAPBEXHLevel3X 6" xfId="57614"/>
    <cellStyle name="SAPBEXHLevel3X 7" xfId="57615"/>
    <cellStyle name="SAPBEXHLevel3X 8" xfId="57616"/>
    <cellStyle name="SAPBEXHLevel3X 9" xfId="57617"/>
    <cellStyle name="SAPBEXHLevel3X_EIGNIR" xfId="57618"/>
    <cellStyle name="SAPBEXinputData" xfId="57619"/>
    <cellStyle name="SAPBEXinputData 10" xfId="57620"/>
    <cellStyle name="SAPBEXinputData 2" xfId="57621"/>
    <cellStyle name="SAPBEXinputData 3" xfId="57622"/>
    <cellStyle name="SAPBEXinputData 4" xfId="57623"/>
    <cellStyle name="SAPBEXinputData 5" xfId="57624"/>
    <cellStyle name="SAPBEXinputData 6" xfId="57625"/>
    <cellStyle name="SAPBEXinputData 7" xfId="57626"/>
    <cellStyle name="SAPBEXinputData 8" xfId="57627"/>
    <cellStyle name="SAPBEXinputData 9" xfId="57628"/>
    <cellStyle name="SAPBEXresData" xfId="57629"/>
    <cellStyle name="SAPBEXresData 2" xfId="57630"/>
    <cellStyle name="SAPBEXresData 3" xfId="57631"/>
    <cellStyle name="SAPBEXresData 4" xfId="57632"/>
    <cellStyle name="SAPBEXresData 5" xfId="57633"/>
    <cellStyle name="SAPBEXresDataEmph" xfId="57634"/>
    <cellStyle name="SAPBEXresDataEmph 2" xfId="57635"/>
    <cellStyle name="SAPBEXresDataEmph 3" xfId="57636"/>
    <cellStyle name="SAPBEXresItem" xfId="57637"/>
    <cellStyle name="SAPBEXresItem 2" xfId="57638"/>
    <cellStyle name="SAPBEXresItem 3" xfId="57639"/>
    <cellStyle name="SAPBEXresItem 4" xfId="57640"/>
    <cellStyle name="SAPBEXresItem 5" xfId="57641"/>
    <cellStyle name="SAPBEXresItemX" xfId="57642"/>
    <cellStyle name="SAPBEXresItemX 2" xfId="57643"/>
    <cellStyle name="SAPBEXresItemX 2 2" xfId="57644"/>
    <cellStyle name="SAPBEXresItemX 3" xfId="57645"/>
    <cellStyle name="SAPBEXresItemX 4" xfId="57646"/>
    <cellStyle name="SAPBEXresItemX 5" xfId="57647"/>
    <cellStyle name="SAPBEXstdData" xfId="57648"/>
    <cellStyle name="SAPBEXstdData 2" xfId="57649"/>
    <cellStyle name="SAPBEXstdData 3" xfId="57650"/>
    <cellStyle name="SAPBEXstdData 4" xfId="57651"/>
    <cellStyle name="SAPBEXstdData 5" xfId="57652"/>
    <cellStyle name="SAPBEXstdDataEmph" xfId="57653"/>
    <cellStyle name="SAPBEXstdDataEmph 2" xfId="57654"/>
    <cellStyle name="SAPBEXstdDataEmph 3" xfId="57655"/>
    <cellStyle name="SAPBEXstdItem" xfId="57656"/>
    <cellStyle name="SAPBEXstdItem 2" xfId="57657"/>
    <cellStyle name="SAPBEXstdItem 2 2" xfId="57658"/>
    <cellStyle name="SAPBEXstdItem 3" xfId="57659"/>
    <cellStyle name="SAPBEXstdItem 3 2" xfId="57660"/>
    <cellStyle name="SAPBEXstdItem 4" xfId="57661"/>
    <cellStyle name="SAPBEXstdItem 5" xfId="57662"/>
    <cellStyle name="SAPBEXstdItem_EIGNIR" xfId="57663"/>
    <cellStyle name="SAPBEXstdItemX" xfId="57664"/>
    <cellStyle name="SAPBEXstdItemX 2" xfId="57665"/>
    <cellStyle name="SAPBEXstdItemX 2 2" xfId="57666"/>
    <cellStyle name="SAPBEXstdItemX 3" xfId="57667"/>
    <cellStyle name="SAPBEXstdItemX 3 2" xfId="57668"/>
    <cellStyle name="SAPBEXstdItemX 4" xfId="57669"/>
    <cellStyle name="SAPBEXstdItemX 5" xfId="57670"/>
    <cellStyle name="SAPBEXstdItemX_EIGNIR" xfId="57671"/>
    <cellStyle name="SAPBEXsubData" xfId="57672"/>
    <cellStyle name="SAPBEXsubDataEmph" xfId="57673"/>
    <cellStyle name="SAPBEXsubItem" xfId="57674"/>
    <cellStyle name="SAPBEXtitle" xfId="57675"/>
    <cellStyle name="SAPBEXtitle 2" xfId="57676"/>
    <cellStyle name="SAPBEXtitle 2 2" xfId="57677"/>
    <cellStyle name="SAPBEXtitle 3" xfId="57678"/>
    <cellStyle name="SAPBEXtitle 3 2" xfId="57679"/>
    <cellStyle name="SAPBEXtitle 4" xfId="57680"/>
    <cellStyle name="SAPBEXtitle 5" xfId="57681"/>
    <cellStyle name="SAPBEXtitle 6" xfId="57682"/>
    <cellStyle name="SAPBEXtitle 7" xfId="57683"/>
    <cellStyle name="SAPBEXtitle 8" xfId="57684"/>
    <cellStyle name="SAPBEXtitle_EIGNIR" xfId="57685"/>
    <cellStyle name="SAPBEXundefined" xfId="57686"/>
    <cellStyle name="SAPBEXundefined 2" xfId="57687"/>
    <cellStyle name="SAPBEXundefined 3" xfId="57688"/>
    <cellStyle name="Satisfaisant" xfId="57689"/>
    <cellStyle name="sbt2" xfId="57690"/>
    <cellStyle name="sbt2 2" xfId="57691"/>
    <cellStyle name="sbt2 3" xfId="57692"/>
    <cellStyle name="semestre" xfId="57693"/>
    <cellStyle name="semestre 2" xfId="57694"/>
    <cellStyle name="semestre 2 2" xfId="57695"/>
    <cellStyle name="semestre 3" xfId="57696"/>
    <cellStyle name="Sep. milhar [0]" xfId="57697"/>
    <cellStyle name="Sep. milhar [0] 10" xfId="57698"/>
    <cellStyle name="Sep. milhar [0] 11" xfId="57699"/>
    <cellStyle name="Sep. milhar [0] 12" xfId="57700"/>
    <cellStyle name="Sep. milhar [0] 13" xfId="57701"/>
    <cellStyle name="Sep. milhar [0] 14" xfId="57702"/>
    <cellStyle name="Sep. milhar [0] 15" xfId="57703"/>
    <cellStyle name="Sep. milhar [0] 16" xfId="57704"/>
    <cellStyle name="Sep. milhar [0] 17" xfId="57705"/>
    <cellStyle name="Sep. milhar [0] 18" xfId="57706"/>
    <cellStyle name="Sep. milhar [0] 19" xfId="57707"/>
    <cellStyle name="Sep. milhar [0] 2" xfId="57708"/>
    <cellStyle name="Sep. milhar [0] 2 2" xfId="57709"/>
    <cellStyle name="Sep. milhar [0] 2 3" xfId="57710"/>
    <cellStyle name="Sep. milhar [0] 20" xfId="57711"/>
    <cellStyle name="Sep. milhar [0] 21" xfId="57712"/>
    <cellStyle name="Sep. milhar [0] 22" xfId="57713"/>
    <cellStyle name="Sep. milhar [0] 23" xfId="57714"/>
    <cellStyle name="Sep. milhar [0] 24" xfId="57715"/>
    <cellStyle name="Sep. milhar [0] 25" xfId="57716"/>
    <cellStyle name="Sep. milhar [0] 26" xfId="57717"/>
    <cellStyle name="Sep. milhar [0] 27" xfId="57718"/>
    <cellStyle name="Sep. milhar [0] 28" xfId="57719"/>
    <cellStyle name="Sep. milhar [0] 29" xfId="57720"/>
    <cellStyle name="Sep. milhar [0] 3" xfId="57721"/>
    <cellStyle name="Sep. milhar [0] 30" xfId="57722"/>
    <cellStyle name="Sep. milhar [0] 31" xfId="57723"/>
    <cellStyle name="Sep. milhar [0] 32" xfId="57724"/>
    <cellStyle name="Sep. milhar [0] 33" xfId="57725"/>
    <cellStyle name="Sep. milhar [0] 34" xfId="57726"/>
    <cellStyle name="Sep. milhar [0] 4" xfId="57727"/>
    <cellStyle name="Sep. milhar [0] 5" xfId="57728"/>
    <cellStyle name="Sep. milhar [0] 6" xfId="57729"/>
    <cellStyle name="Sep. milhar [0] 7" xfId="57730"/>
    <cellStyle name="Sep. milhar [0] 8" xfId="57731"/>
    <cellStyle name="Sep. milhar [0] 9" xfId="57732"/>
    <cellStyle name="Sep. milhar [2]" xfId="57733"/>
    <cellStyle name="Sep. milhar [2] 10" xfId="57734"/>
    <cellStyle name="Sep. milhar [2] 11" xfId="57735"/>
    <cellStyle name="Sep. milhar [2] 12" xfId="57736"/>
    <cellStyle name="Sep. milhar [2] 13" xfId="57737"/>
    <cellStyle name="Sep. milhar [2] 14" xfId="57738"/>
    <cellStyle name="Sep. milhar [2] 15" xfId="57739"/>
    <cellStyle name="Sep. milhar [2] 16" xfId="57740"/>
    <cellStyle name="Sep. milhar [2] 17" xfId="57741"/>
    <cellStyle name="Sep. milhar [2] 18" xfId="57742"/>
    <cellStyle name="Sep. milhar [2] 19" xfId="57743"/>
    <cellStyle name="Sep. milhar [2] 2" xfId="57744"/>
    <cellStyle name="Sep. milhar [2] 2 2" xfId="57745"/>
    <cellStyle name="Sep. milhar [2] 2 3" xfId="57746"/>
    <cellStyle name="Sep. milhar [2] 20" xfId="57747"/>
    <cellStyle name="Sep. milhar [2] 21" xfId="57748"/>
    <cellStyle name="Sep. milhar [2] 22" xfId="57749"/>
    <cellStyle name="Sep. milhar [2] 23" xfId="57750"/>
    <cellStyle name="Sep. milhar [2] 24" xfId="57751"/>
    <cellStyle name="Sep. milhar [2] 25" xfId="57752"/>
    <cellStyle name="Sep. milhar [2] 26" xfId="57753"/>
    <cellStyle name="Sep. milhar [2] 27" xfId="57754"/>
    <cellStyle name="Sep. milhar [2] 28" xfId="57755"/>
    <cellStyle name="Sep. milhar [2] 29" xfId="57756"/>
    <cellStyle name="Sep. milhar [2] 3" xfId="57757"/>
    <cellStyle name="Sep. milhar [2] 30" xfId="57758"/>
    <cellStyle name="Sep. milhar [2] 31" xfId="57759"/>
    <cellStyle name="Sep. milhar [2] 32" xfId="57760"/>
    <cellStyle name="Sep. milhar [2] 33" xfId="57761"/>
    <cellStyle name="Sep. milhar [2] 34" xfId="57762"/>
    <cellStyle name="Sep. milhar [2] 4" xfId="57763"/>
    <cellStyle name="Sep. milhar [2] 5" xfId="57764"/>
    <cellStyle name="Sep. milhar [2] 6" xfId="57765"/>
    <cellStyle name="Sep. milhar [2] 7" xfId="57766"/>
    <cellStyle name="Sep. milhar [2] 8" xfId="57767"/>
    <cellStyle name="Sep. milhar [2] 9" xfId="57768"/>
    <cellStyle name="Separador de m" xfId="57769"/>
    <cellStyle name="Separador de m 10" xfId="57770"/>
    <cellStyle name="Separador de m 10 2" xfId="57771"/>
    <cellStyle name="Separador de m 11" xfId="57772"/>
    <cellStyle name="Separador de m 11 2" xfId="57773"/>
    <cellStyle name="Separador de m 12" xfId="57774"/>
    <cellStyle name="Separador de m 12 2" xfId="57775"/>
    <cellStyle name="Separador de m 13" xfId="57776"/>
    <cellStyle name="Separador de m 13 2" xfId="57777"/>
    <cellStyle name="Separador de m 14" xfId="57778"/>
    <cellStyle name="Separador de m 14 2" xfId="57779"/>
    <cellStyle name="Separador de m 15" xfId="57780"/>
    <cellStyle name="Separador de m 15 2" xfId="57781"/>
    <cellStyle name="Separador de m 16" xfId="57782"/>
    <cellStyle name="Separador de m 16 2" xfId="57783"/>
    <cellStyle name="Separador de m 17" xfId="57784"/>
    <cellStyle name="Separador de m 17 2" xfId="57785"/>
    <cellStyle name="Separador de m 18" xfId="57786"/>
    <cellStyle name="Separador de m 18 2" xfId="57787"/>
    <cellStyle name="Separador de m 19" xfId="57788"/>
    <cellStyle name="Separador de m 19 2" xfId="57789"/>
    <cellStyle name="Separador de m 2" xfId="57790"/>
    <cellStyle name="Separador de m 2 2" xfId="57791"/>
    <cellStyle name="Separador de m 2 2 2" xfId="57792"/>
    <cellStyle name="Separador de m 2 3" xfId="57793"/>
    <cellStyle name="Separador de m 2 3 2" xfId="57794"/>
    <cellStyle name="Separador de m 2 4" xfId="57795"/>
    <cellStyle name="Separador de m 20" xfId="57796"/>
    <cellStyle name="Separador de m 20 2" xfId="57797"/>
    <cellStyle name="Separador de m 21" xfId="57798"/>
    <cellStyle name="Separador de m 21 2" xfId="57799"/>
    <cellStyle name="Separador de m 22" xfId="57800"/>
    <cellStyle name="Separador de m 22 2" xfId="57801"/>
    <cellStyle name="Separador de m 23" xfId="57802"/>
    <cellStyle name="Separador de m 23 2" xfId="57803"/>
    <cellStyle name="Separador de m 24" xfId="57804"/>
    <cellStyle name="Separador de m 24 2" xfId="57805"/>
    <cellStyle name="Separador de m 25" xfId="57806"/>
    <cellStyle name="Separador de m 25 2" xfId="57807"/>
    <cellStyle name="Separador de m 26" xfId="57808"/>
    <cellStyle name="Separador de m 26 2" xfId="57809"/>
    <cellStyle name="Separador de m 27" xfId="57810"/>
    <cellStyle name="Separador de m 27 2" xfId="57811"/>
    <cellStyle name="Separador de m 28" xfId="57812"/>
    <cellStyle name="Separador de m 28 2" xfId="57813"/>
    <cellStyle name="Separador de m 29" xfId="57814"/>
    <cellStyle name="Separador de m 29 2" xfId="57815"/>
    <cellStyle name="Separador de m 3" xfId="57816"/>
    <cellStyle name="Separador de m 3 2" xfId="57817"/>
    <cellStyle name="Separador de m 30" xfId="57818"/>
    <cellStyle name="Separador de m 30 2" xfId="57819"/>
    <cellStyle name="Separador de m 31" xfId="57820"/>
    <cellStyle name="Separador de m 31 2" xfId="57821"/>
    <cellStyle name="Separador de m 32" xfId="57822"/>
    <cellStyle name="Separador de m 32 2" xfId="57823"/>
    <cellStyle name="Separador de m 33" xfId="57824"/>
    <cellStyle name="Separador de m 33 2" xfId="57825"/>
    <cellStyle name="Separador de m 34" xfId="57826"/>
    <cellStyle name="Separador de m 34 2" xfId="57827"/>
    <cellStyle name="Separador de m 35" xfId="57828"/>
    <cellStyle name="Separador de m 4" xfId="57829"/>
    <cellStyle name="Separador de m 4 2" xfId="57830"/>
    <cellStyle name="Separador de m 5" xfId="57831"/>
    <cellStyle name="Separador de m 5 2" xfId="57832"/>
    <cellStyle name="Separador de m 6" xfId="57833"/>
    <cellStyle name="Separador de m 6 2" xfId="57834"/>
    <cellStyle name="Separador de m 7" xfId="57835"/>
    <cellStyle name="Separador de m 7 2" xfId="57836"/>
    <cellStyle name="Separador de m 8" xfId="57837"/>
    <cellStyle name="Separador de m 8 2" xfId="57838"/>
    <cellStyle name="Separador de m 9" xfId="57839"/>
    <cellStyle name="Separador de m 9 2" xfId="57840"/>
    <cellStyle name="Separador de milhares [0]_%PIB" xfId="57841"/>
    <cellStyle name="Separador de milhares 2" xfId="57842"/>
    <cellStyle name="Separador de milhares 2 2" xfId="57843"/>
    <cellStyle name="Separador de milhares 3" xfId="57844"/>
    <cellStyle name="Separador de milhares 4" xfId="57845"/>
    <cellStyle name="Separador de milhares 4 2" xfId="57846"/>
    <cellStyle name="Separador de milhares 5" xfId="57847"/>
    <cellStyle name="Separador de milhares 5 2" xfId="57848"/>
    <cellStyle name="Separador de milhares_%PIB" xfId="57849"/>
    <cellStyle name="Sheet Title" xfId="57850"/>
    <cellStyle name="Sheet Title 2" xfId="57851"/>
    <cellStyle name="Ská" xfId="57852"/>
    <cellStyle name="Ská 2" xfId="57853"/>
    <cellStyle name="Snorm" xfId="57854"/>
    <cellStyle name="socxn" xfId="57855"/>
    <cellStyle name="Sortie" xfId="57856"/>
    <cellStyle name="ss1" xfId="57857"/>
    <cellStyle name="ss1 2" xfId="57858"/>
    <cellStyle name="ss10" xfId="57859"/>
    <cellStyle name="ss10 2" xfId="57860"/>
    <cellStyle name="ss10 3" xfId="57861"/>
    <cellStyle name="ss11" xfId="57862"/>
    <cellStyle name="ss11 2" xfId="57863"/>
    <cellStyle name="ss11 3" xfId="57864"/>
    <cellStyle name="ss12" xfId="57865"/>
    <cellStyle name="ss12 2" xfId="57866"/>
    <cellStyle name="ss12 3" xfId="57867"/>
    <cellStyle name="ss13" xfId="57868"/>
    <cellStyle name="ss13 2" xfId="57869"/>
    <cellStyle name="ss13 3" xfId="57870"/>
    <cellStyle name="ss14" xfId="57871"/>
    <cellStyle name="ss14 2" xfId="57872"/>
    <cellStyle name="ss14 3" xfId="57873"/>
    <cellStyle name="ss15" xfId="57874"/>
    <cellStyle name="ss15 2" xfId="57875"/>
    <cellStyle name="ss16" xfId="57876"/>
    <cellStyle name="ss16 2" xfId="57877"/>
    <cellStyle name="ss17" xfId="57878"/>
    <cellStyle name="ss17 2" xfId="57879"/>
    <cellStyle name="ss17 3" xfId="57880"/>
    <cellStyle name="ss18" xfId="57881"/>
    <cellStyle name="ss18 2" xfId="57882"/>
    <cellStyle name="ss18 3" xfId="57883"/>
    <cellStyle name="ss19" xfId="57884"/>
    <cellStyle name="ss19 2" xfId="57885"/>
    <cellStyle name="ss19 3" xfId="57886"/>
    <cellStyle name="ss2" xfId="57887"/>
    <cellStyle name="ss20" xfId="57888"/>
    <cellStyle name="ss20 2" xfId="57889"/>
    <cellStyle name="ss20 3" xfId="57890"/>
    <cellStyle name="ss21" xfId="57891"/>
    <cellStyle name="ss21 2" xfId="57892"/>
    <cellStyle name="ss21 3" xfId="57893"/>
    <cellStyle name="ss22" xfId="57894"/>
    <cellStyle name="ss22 2" xfId="57895"/>
    <cellStyle name="ss22 3" xfId="57896"/>
    <cellStyle name="ss23" xfId="57897"/>
    <cellStyle name="ss23 2" xfId="57898"/>
    <cellStyle name="ss24" xfId="57899"/>
    <cellStyle name="ss24 2" xfId="57900"/>
    <cellStyle name="ss25" xfId="57901"/>
    <cellStyle name="ss25 2" xfId="57902"/>
    <cellStyle name="ss26" xfId="57903"/>
    <cellStyle name="ss26 2" xfId="57904"/>
    <cellStyle name="ss27" xfId="57905"/>
    <cellStyle name="ss28" xfId="57906"/>
    <cellStyle name="ss3" xfId="57907"/>
    <cellStyle name="ss4" xfId="57908"/>
    <cellStyle name="ss5" xfId="57909"/>
    <cellStyle name="ss6" xfId="57910"/>
    <cellStyle name="ss6 2" xfId="57911"/>
    <cellStyle name="ss7" xfId="57912"/>
    <cellStyle name="ss8" xfId="57913"/>
    <cellStyle name="ss8 2" xfId="57914"/>
    <cellStyle name="ss9" xfId="57915"/>
    <cellStyle name="ss9 2" xfId="57916"/>
    <cellStyle name="ss9 3" xfId="57917"/>
    <cellStyle name="SSum" xfId="57918"/>
    <cellStyle name="SSum 2" xfId="58861"/>
    <cellStyle name="Standaard_Kadaster prijzen per provincie" xfId="57919"/>
    <cellStyle name="Standard 2_MASTER FILE XLS 2012 pensions chapter Ageing report tables graphs" xfId="57920"/>
    <cellStyle name="Standard_Bold" xfId="57921"/>
    <cellStyle name="Stub Heading" xfId="57922"/>
    <cellStyle name="Stub Heading 2" xfId="57923"/>
    <cellStyle name="Stub Heading Thick Border" xfId="57924"/>
    <cellStyle name="Stub Heading Thick Border 2" xfId="57925"/>
    <cellStyle name="Stub Heading Thick Border 2 2" xfId="57926"/>
    <cellStyle name="Stub Heading Thick Border 3" xfId="57927"/>
    <cellStyle name="Stub Heading Thick Border 3 2" xfId="57928"/>
    <cellStyle name="Stub Heading Thick Border 4" xfId="57929"/>
    <cellStyle name="STYL1 - Style1" xfId="57930"/>
    <cellStyle name="STYL1 - Style1 2" xfId="57931"/>
    <cellStyle name="Style 1" xfId="57932"/>
    <cellStyle name="Style 1 2" xfId="57933"/>
    <cellStyle name="Style 1 2 2" xfId="57934"/>
    <cellStyle name="Style 1 2 3" xfId="57935"/>
    <cellStyle name="Style 1 2 4" xfId="57936"/>
    <cellStyle name="Style 1 2 5" xfId="57937"/>
    <cellStyle name="Style 1 3" xfId="57938"/>
    <cellStyle name="Style 1 3 2" xfId="57939"/>
    <cellStyle name="Style 1 4" xfId="57940"/>
    <cellStyle name="Style 1 4 2" xfId="57941"/>
    <cellStyle name="Style 1 5" xfId="57942"/>
    <cellStyle name="Style 1_WEOInput" xfId="57943"/>
    <cellStyle name="Style 21" xfId="57944"/>
    <cellStyle name="Style 21 2" xfId="57945"/>
    <cellStyle name="Style 21 3" xfId="57946"/>
    <cellStyle name="Style 21 4" xfId="57947"/>
    <cellStyle name="Style 21 5" xfId="57948"/>
    <cellStyle name="Style 21 6" xfId="57949"/>
    <cellStyle name="Style 21 7" xfId="57950"/>
    <cellStyle name="Style 21 7 2" xfId="57951"/>
    <cellStyle name="Style 21 7 3" xfId="57952"/>
    <cellStyle name="Style 21 8" xfId="57953"/>
    <cellStyle name="Style 21 8 2" xfId="57954"/>
    <cellStyle name="Style 21 9" xfId="57955"/>
    <cellStyle name="Style 22" xfId="57956"/>
    <cellStyle name="Style 23" xfId="57957"/>
    <cellStyle name="Style 24" xfId="57958"/>
    <cellStyle name="Style 25" xfId="57959"/>
    <cellStyle name="Style 26" xfId="57960"/>
    <cellStyle name="Style 35" xfId="57961"/>
    <cellStyle name="Style1" xfId="57962"/>
    <cellStyle name="styleColumnTitles" xfId="57963"/>
    <cellStyle name="styleDateRange" xfId="57964"/>
    <cellStyle name="styleSeriesAttributes" xfId="57965"/>
    <cellStyle name="styleSeriesData" xfId="57966"/>
    <cellStyle name="styleSeriesDataForecast" xfId="57967"/>
    <cellStyle name="Subpanel" xfId="57968"/>
    <cellStyle name="Subpanel with Panel" xfId="57969"/>
    <cellStyle name="subt1" xfId="57970"/>
    <cellStyle name="sum" xfId="57971"/>
    <cellStyle name="Suma" xfId="57972"/>
    <cellStyle name="tabele1" xfId="57973"/>
    <cellStyle name="Table Head" xfId="57974"/>
    <cellStyle name="Table Head Aligned" xfId="57975"/>
    <cellStyle name="Table Head Blue" xfId="57976"/>
    <cellStyle name="Table Head Green" xfId="57977"/>
    <cellStyle name="Table Title" xfId="57978"/>
    <cellStyle name="Table Units" xfId="57979"/>
    <cellStyle name="Tekst objaśnienia" xfId="57980"/>
    <cellStyle name="Tekst ostrzeżenia" xfId="57981"/>
    <cellStyle name="tête chapitre" xfId="57982"/>
    <cellStyle name="Text" xfId="57983"/>
    <cellStyle name="Text 2" xfId="57984"/>
    <cellStyle name="Text Indent A" xfId="57985"/>
    <cellStyle name="Text Indent B" xfId="57986"/>
    <cellStyle name="Text Indent C" xfId="57987"/>
    <cellStyle name="Text Indent C 2" xfId="57988"/>
    <cellStyle name="Text_Comp_aut" xfId="57989"/>
    <cellStyle name="Texte explicatif" xfId="57990"/>
    <cellStyle name="Texto de advertencia" xfId="57991"/>
    <cellStyle name="Texto explicativo" xfId="57992"/>
    <cellStyle name="Texto, derecha" xfId="57993"/>
    <cellStyle name="ths9u" xfId="57994"/>
    <cellStyle name="Tilbod" xfId="57995"/>
    <cellStyle name="Tilbod 2" xfId="57996"/>
    <cellStyle name="Tilbod_EIGNIR" xfId="57997"/>
    <cellStyle name="Time" xfId="57998"/>
    <cellStyle name="Title" xfId="1" builtinId="15" customBuiltin="1"/>
    <cellStyle name="Title 10" xfId="57999"/>
    <cellStyle name="Title 11" xfId="58000"/>
    <cellStyle name="Title 12" xfId="58001"/>
    <cellStyle name="Title 13" xfId="58002"/>
    <cellStyle name="Title 14" xfId="58003"/>
    <cellStyle name="Title 15" xfId="58004"/>
    <cellStyle name="Title 16" xfId="58005"/>
    <cellStyle name="Title 17" xfId="58006"/>
    <cellStyle name="Title 18" xfId="58007"/>
    <cellStyle name="Title 19" xfId="58008"/>
    <cellStyle name="Title 2" xfId="58009"/>
    <cellStyle name="Title 2 2" xfId="58010"/>
    <cellStyle name="Title 2 2 2" xfId="58011"/>
    <cellStyle name="Title 2 2 3" xfId="58012"/>
    <cellStyle name="Title 2 2 3 2" xfId="58013"/>
    <cellStyle name="Title 2 2 4" xfId="58014"/>
    <cellStyle name="Title 2 2 4 2" xfId="58015"/>
    <cellStyle name="Title 2 2 5" xfId="58016"/>
    <cellStyle name="Title 2 3" xfId="58017"/>
    <cellStyle name="Title 2 3 2" xfId="58018"/>
    <cellStyle name="Title 2 3 3" xfId="58019"/>
    <cellStyle name="Title 2 4" xfId="58020"/>
    <cellStyle name="Title 20" xfId="58021"/>
    <cellStyle name="Title 21" xfId="58022"/>
    <cellStyle name="Title 22" xfId="58023"/>
    <cellStyle name="Title 23" xfId="58024"/>
    <cellStyle name="Title 24" xfId="58025"/>
    <cellStyle name="Title 25" xfId="58026"/>
    <cellStyle name="Title 26" xfId="58027"/>
    <cellStyle name="Title 27" xfId="58028"/>
    <cellStyle name="Title 28" xfId="58029"/>
    <cellStyle name="Title 29" xfId="58030"/>
    <cellStyle name="Title 3" xfId="58031"/>
    <cellStyle name="Title 3 2" xfId="58032"/>
    <cellStyle name="Title 3 3" xfId="58033"/>
    <cellStyle name="Title 30" xfId="58931"/>
    <cellStyle name="Title 4" xfId="58034"/>
    <cellStyle name="Title 4 2" xfId="58035"/>
    <cellStyle name="Title 4 2 2" xfId="58036"/>
    <cellStyle name="Title 4 3" xfId="58037"/>
    <cellStyle name="Title 5" xfId="58038"/>
    <cellStyle name="Title 5 2" xfId="58039"/>
    <cellStyle name="Title 6" xfId="58040"/>
    <cellStyle name="Title 6 2" xfId="58041"/>
    <cellStyle name="Title 7" xfId="58042"/>
    <cellStyle name="Title 7 2" xfId="58043"/>
    <cellStyle name="Title 8" xfId="58044"/>
    <cellStyle name="Title 8 2" xfId="58045"/>
    <cellStyle name="Title 9" xfId="58046"/>
    <cellStyle name="Title 9 2" xfId="58047"/>
    <cellStyle name="Title Thick Border" xfId="58048"/>
    <cellStyle name="Title Thick Border 2" xfId="58049"/>
    <cellStyle name="Title Thick Border 2 2" xfId="58050"/>
    <cellStyle name="Title Thick Border 3" xfId="58051"/>
    <cellStyle name="Title Thick Border 3 2" xfId="58052"/>
    <cellStyle name="Title Thick Border 4" xfId="58053"/>
    <cellStyle name="Title Thick Border 4 2" xfId="58054"/>
    <cellStyle name="Title Thick Border 5" xfId="58055"/>
    <cellStyle name="titre" xfId="58056"/>
    <cellStyle name="Titre 1" xfId="58057"/>
    <cellStyle name="Titre 1" xfId="58058"/>
    <cellStyle name="Titre 2" xfId="58059"/>
    <cellStyle name="Titre 3" xfId="58060"/>
    <cellStyle name="Titre 4" xfId="58061"/>
    <cellStyle name="Titulo" xfId="58062"/>
    <cellStyle name="Titulo 10" xfId="58063"/>
    <cellStyle name="Titulo 11" xfId="58064"/>
    <cellStyle name="Titulo 12" xfId="58065"/>
    <cellStyle name="Titulo 13" xfId="58066"/>
    <cellStyle name="Titulo 14" xfId="58067"/>
    <cellStyle name="Titulo 15" xfId="58068"/>
    <cellStyle name="Titulo 16" xfId="58069"/>
    <cellStyle name="Titulo 17" xfId="58070"/>
    <cellStyle name="Titulo 18" xfId="58071"/>
    <cellStyle name="Titulo 19" xfId="58072"/>
    <cellStyle name="Titulo 2" xfId="58073"/>
    <cellStyle name="Titulo 2 2" xfId="58074"/>
    <cellStyle name="Titulo 2 3" xfId="58075"/>
    <cellStyle name="Titulo 20" xfId="58076"/>
    <cellStyle name="Titulo 21" xfId="58077"/>
    <cellStyle name="Titulo 22" xfId="58078"/>
    <cellStyle name="Titulo 23" xfId="58079"/>
    <cellStyle name="Titulo 24" xfId="58080"/>
    <cellStyle name="Titulo 25" xfId="58081"/>
    <cellStyle name="Titulo 26" xfId="58082"/>
    <cellStyle name="Titulo 27" xfId="58083"/>
    <cellStyle name="Titulo 28" xfId="58084"/>
    <cellStyle name="Titulo 29" xfId="58085"/>
    <cellStyle name="Titulo 3" xfId="58086"/>
    <cellStyle name="Titulo 30" xfId="58087"/>
    <cellStyle name="Titulo 31" xfId="58088"/>
    <cellStyle name="Titulo 32" xfId="58089"/>
    <cellStyle name="Titulo 33" xfId="58090"/>
    <cellStyle name="Titulo 34" xfId="58091"/>
    <cellStyle name="Titulo 4" xfId="58092"/>
    <cellStyle name="Titulo 5" xfId="58093"/>
    <cellStyle name="Titulo 6" xfId="58094"/>
    <cellStyle name="Titulo 7" xfId="58095"/>
    <cellStyle name="Titulo 8" xfId="58096"/>
    <cellStyle name="Titulo 9" xfId="58097"/>
    <cellStyle name="Titulo_Sugestão_quadros_extragrupo (3)" xfId="58098"/>
    <cellStyle name="Titulo1" xfId="58099"/>
    <cellStyle name="Titulo1 10" xfId="58100"/>
    <cellStyle name="Titulo1 11" xfId="58101"/>
    <cellStyle name="Titulo1 12" xfId="58102"/>
    <cellStyle name="Titulo1 13" xfId="58103"/>
    <cellStyle name="Titulo1 14" xfId="58104"/>
    <cellStyle name="Titulo1 15" xfId="58105"/>
    <cellStyle name="Titulo1 16" xfId="58106"/>
    <cellStyle name="Titulo1 17" xfId="58107"/>
    <cellStyle name="Titulo1 18" xfId="58108"/>
    <cellStyle name="Titulo1 19" xfId="58109"/>
    <cellStyle name="Titulo1 2" xfId="58110"/>
    <cellStyle name="Titulo1 2 2" xfId="58111"/>
    <cellStyle name="Titulo1 2 3" xfId="58112"/>
    <cellStyle name="Titulo1 20" xfId="58113"/>
    <cellStyle name="Titulo1 21" xfId="58114"/>
    <cellStyle name="Titulo1 22" xfId="58115"/>
    <cellStyle name="Titulo1 23" xfId="58116"/>
    <cellStyle name="Titulo1 24" xfId="58117"/>
    <cellStyle name="Titulo1 25" xfId="58118"/>
    <cellStyle name="Titulo1 26" xfId="58119"/>
    <cellStyle name="Titulo1 27" xfId="58120"/>
    <cellStyle name="Titulo1 28" xfId="58121"/>
    <cellStyle name="Titulo1 29" xfId="58122"/>
    <cellStyle name="Titulo1 3" xfId="58123"/>
    <cellStyle name="Titulo1 30" xfId="58124"/>
    <cellStyle name="Titulo1 31" xfId="58125"/>
    <cellStyle name="Titulo1 32" xfId="58126"/>
    <cellStyle name="Titulo1 33" xfId="58127"/>
    <cellStyle name="Titulo1 34" xfId="58128"/>
    <cellStyle name="Titulo1 4" xfId="58129"/>
    <cellStyle name="Titulo1 5" xfId="58130"/>
    <cellStyle name="Titulo1 6" xfId="58131"/>
    <cellStyle name="Titulo1 7" xfId="58132"/>
    <cellStyle name="Titulo1 8" xfId="58133"/>
    <cellStyle name="Titulo1 9" xfId="58134"/>
    <cellStyle name="Titulo2" xfId="58135"/>
    <cellStyle name="Titulo2 10" xfId="58136"/>
    <cellStyle name="Titulo2 11" xfId="58137"/>
    <cellStyle name="Titulo2 12" xfId="58138"/>
    <cellStyle name="Titulo2 13" xfId="58139"/>
    <cellStyle name="Titulo2 14" xfId="58140"/>
    <cellStyle name="Titulo2 15" xfId="58141"/>
    <cellStyle name="Titulo2 16" xfId="58142"/>
    <cellStyle name="Titulo2 17" xfId="58143"/>
    <cellStyle name="Titulo2 18" xfId="58144"/>
    <cellStyle name="Titulo2 19" xfId="58145"/>
    <cellStyle name="Titulo2 2" xfId="58146"/>
    <cellStyle name="Titulo2 2 2" xfId="58147"/>
    <cellStyle name="Titulo2 2 3" xfId="58148"/>
    <cellStyle name="Titulo2 20" xfId="58149"/>
    <cellStyle name="Titulo2 21" xfId="58150"/>
    <cellStyle name="Titulo2 22" xfId="58151"/>
    <cellStyle name="Titulo2 23" xfId="58152"/>
    <cellStyle name="Titulo2 24" xfId="58153"/>
    <cellStyle name="Titulo2 25" xfId="58154"/>
    <cellStyle name="Titulo2 26" xfId="58155"/>
    <cellStyle name="Titulo2 27" xfId="58156"/>
    <cellStyle name="Titulo2 28" xfId="58157"/>
    <cellStyle name="Titulo2 29" xfId="58158"/>
    <cellStyle name="Titulo2 3" xfId="58159"/>
    <cellStyle name="Titulo2 30" xfId="58160"/>
    <cellStyle name="Titulo2 31" xfId="58161"/>
    <cellStyle name="Titulo2 32" xfId="58162"/>
    <cellStyle name="Titulo2 33" xfId="58163"/>
    <cellStyle name="Titulo2 34" xfId="58164"/>
    <cellStyle name="Titulo2 4" xfId="58165"/>
    <cellStyle name="Titulo2 5" xfId="58166"/>
    <cellStyle name="Titulo2 6" xfId="58167"/>
    <cellStyle name="Titulo2 7" xfId="58168"/>
    <cellStyle name="Titulo2 8" xfId="58169"/>
    <cellStyle name="Titulo2 9" xfId="58170"/>
    <cellStyle name="Título" xfId="58879"/>
    <cellStyle name="Título 1" xfId="58880"/>
    <cellStyle name="Título 1 1" xfId="58881"/>
    <cellStyle name="Título 1 1 1" xfId="58882"/>
    <cellStyle name="Título 1 1 2" xfId="58883"/>
    <cellStyle name="Título 1 1 3" xfId="58884"/>
    <cellStyle name="Título 1 2 2" xfId="58885"/>
    <cellStyle name="Título 1 3" xfId="58886"/>
    <cellStyle name="Título 10" xfId="58887"/>
    <cellStyle name="Título 11" xfId="58888"/>
    <cellStyle name="Título 12" xfId="58889"/>
    <cellStyle name="Título 13" xfId="58890"/>
    <cellStyle name="Título 14" xfId="58891"/>
    <cellStyle name="Título 15" xfId="58892"/>
    <cellStyle name="Título 16" xfId="58893"/>
    <cellStyle name="Título 17" xfId="58894"/>
    <cellStyle name="Título 18" xfId="58895"/>
    <cellStyle name="Título 19" xfId="58896"/>
    <cellStyle name="Título 2" xfId="58897"/>
    <cellStyle name="Título 20" xfId="58898"/>
    <cellStyle name="Título 21" xfId="58899"/>
    <cellStyle name="Título 22" xfId="58900"/>
    <cellStyle name="Título 23" xfId="58901"/>
    <cellStyle name="Título 24" xfId="58902"/>
    <cellStyle name="Título 25" xfId="58903"/>
    <cellStyle name="Título 26" xfId="58904"/>
    <cellStyle name="Título 27" xfId="58905"/>
    <cellStyle name="Título 28" xfId="58906"/>
    <cellStyle name="Título 29" xfId="58907"/>
    <cellStyle name="Título 3" xfId="58908"/>
    <cellStyle name="Título 30" xfId="58909"/>
    <cellStyle name="Título 31" xfId="58910"/>
    <cellStyle name="Título 32" xfId="58911"/>
    <cellStyle name="Título 33" xfId="58171"/>
    <cellStyle name="Título 34" xfId="58172"/>
    <cellStyle name="Título 35" xfId="58173"/>
    <cellStyle name="Título 36" xfId="58174"/>
    <cellStyle name="Título 37" xfId="58175"/>
    <cellStyle name="Título 4" xfId="58176"/>
    <cellStyle name="Título 5 2" xfId="58177"/>
    <cellStyle name="Título 5 3" xfId="58178"/>
    <cellStyle name="Título 5 4" xfId="58179"/>
    <cellStyle name="Título 6" xfId="58180"/>
    <cellStyle name="Título 7" xfId="58181"/>
    <cellStyle name="Título 8" xfId="58182"/>
    <cellStyle name="Título 9" xfId="58183"/>
    <cellStyle name="TopGrey" xfId="58184"/>
    <cellStyle name="TopGrey 2" xfId="58185"/>
    <cellStyle name="Total" xfId="17" builtinId="25" customBuiltin="1"/>
    <cellStyle name="Total 10" xfId="58186"/>
    <cellStyle name="Total 10 2" xfId="58187"/>
    <cellStyle name="Total 10 3" xfId="58188"/>
    <cellStyle name="Total 11" xfId="58189"/>
    <cellStyle name="Total 11 2" xfId="58190"/>
    <cellStyle name="Total 11 3" xfId="58191"/>
    <cellStyle name="Total 12" xfId="58192"/>
    <cellStyle name="Total 12 2" xfId="58193"/>
    <cellStyle name="Total 12 3" xfId="58194"/>
    <cellStyle name="Total 13" xfId="58195"/>
    <cellStyle name="Total 13 2" xfId="58196"/>
    <cellStyle name="Total 13 3" xfId="58197"/>
    <cellStyle name="Total 14" xfId="58198"/>
    <cellStyle name="Total 14 2" xfId="58199"/>
    <cellStyle name="Total 14 3" xfId="58200"/>
    <cellStyle name="Total 15" xfId="58201"/>
    <cellStyle name="Total 15 2" xfId="58202"/>
    <cellStyle name="Total 15 3" xfId="58203"/>
    <cellStyle name="Total 16" xfId="58204"/>
    <cellStyle name="Total 16 2" xfId="58205"/>
    <cellStyle name="Total 16 3" xfId="58206"/>
    <cellStyle name="Total 17" xfId="58207"/>
    <cellStyle name="Total 17 2" xfId="58208"/>
    <cellStyle name="Total 17 3" xfId="58209"/>
    <cellStyle name="Total 18" xfId="58210"/>
    <cellStyle name="Total 18 2" xfId="58211"/>
    <cellStyle name="Total 18 3" xfId="58212"/>
    <cellStyle name="Total 19" xfId="58213"/>
    <cellStyle name="Total 19 2" xfId="58214"/>
    <cellStyle name="Total 19 3" xfId="58215"/>
    <cellStyle name="Total 2" xfId="58216"/>
    <cellStyle name="Total 2 2" xfId="58217"/>
    <cellStyle name="Total 2 2 2" xfId="58218"/>
    <cellStyle name="Total 2 2 2 2" xfId="58219"/>
    <cellStyle name="Total 2 2 2 3" xfId="58220"/>
    <cellStyle name="Total 2 2 2 4" xfId="58221"/>
    <cellStyle name="Total 2 2 2 5" xfId="58222"/>
    <cellStyle name="Total 2 2 3" xfId="58223"/>
    <cellStyle name="Total 2 2 3 2" xfId="58224"/>
    <cellStyle name="Total 2 2 4" xfId="58225"/>
    <cellStyle name="Total 2 2 5" xfId="58226"/>
    <cellStyle name="Total 2 3" xfId="58227"/>
    <cellStyle name="Total 2 3 2" xfId="58228"/>
    <cellStyle name="Total 2 3 2 2" xfId="58229"/>
    <cellStyle name="Total 2 3 3" xfId="58230"/>
    <cellStyle name="Total 2 3 4" xfId="58231"/>
    <cellStyle name="Total 2 3 5" xfId="58232"/>
    <cellStyle name="Total 2 4" xfId="58233"/>
    <cellStyle name="Total 2 4 2" xfId="58234"/>
    <cellStyle name="Total 2 5" xfId="58235"/>
    <cellStyle name="Total 2 5 2" xfId="58236"/>
    <cellStyle name="Total 20" xfId="58237"/>
    <cellStyle name="Total 20 2" xfId="58238"/>
    <cellStyle name="Total 20 3" xfId="58239"/>
    <cellStyle name="Total 21" xfId="58240"/>
    <cellStyle name="Total 21 2" xfId="58241"/>
    <cellStyle name="Total 21 3" xfId="58242"/>
    <cellStyle name="Total 22" xfId="58243"/>
    <cellStyle name="Total 22 2" xfId="58244"/>
    <cellStyle name="Total 22 3" xfId="58245"/>
    <cellStyle name="Total 23" xfId="58246"/>
    <cellStyle name="Total 23 2" xfId="58247"/>
    <cellStyle name="Total 23 3" xfId="58248"/>
    <cellStyle name="Total 24" xfId="58249"/>
    <cellStyle name="Total 24 2" xfId="58250"/>
    <cellStyle name="Total 24 3" xfId="58251"/>
    <cellStyle name="Total 25" xfId="58252"/>
    <cellStyle name="Total 25 2" xfId="58253"/>
    <cellStyle name="Total 25 3" xfId="58254"/>
    <cellStyle name="Total 26" xfId="58255"/>
    <cellStyle name="Total 26 2" xfId="58256"/>
    <cellStyle name="Total 26 3" xfId="58257"/>
    <cellStyle name="Total 27" xfId="58258"/>
    <cellStyle name="Total 27 2" xfId="58259"/>
    <cellStyle name="Total 27 3" xfId="58260"/>
    <cellStyle name="Total 28" xfId="58261"/>
    <cellStyle name="Total 28 2" xfId="58262"/>
    <cellStyle name="Total 28 3" xfId="58263"/>
    <cellStyle name="Total 29" xfId="58264"/>
    <cellStyle name="Total 29 2" xfId="58265"/>
    <cellStyle name="Total 29 3" xfId="58266"/>
    <cellStyle name="Total 3" xfId="58267"/>
    <cellStyle name="Total 3 2" xfId="58268"/>
    <cellStyle name="Total 3 2 2" xfId="58269"/>
    <cellStyle name="Total 3 2 2 2" xfId="58270"/>
    <cellStyle name="Total 3 2 3" xfId="58271"/>
    <cellStyle name="Total 3 2 4" xfId="58272"/>
    <cellStyle name="Total 3 2 5" xfId="58273"/>
    <cellStyle name="Total 3 2 6" xfId="58274"/>
    <cellStyle name="Total 3 3" xfId="58275"/>
    <cellStyle name="Total 3 3 2" xfId="58276"/>
    <cellStyle name="Total 3 3 3" xfId="58277"/>
    <cellStyle name="Total 3 3 4" xfId="58278"/>
    <cellStyle name="Total 3 4" xfId="58279"/>
    <cellStyle name="Total 30" xfId="58280"/>
    <cellStyle name="Total 30 2" xfId="58281"/>
    <cellStyle name="Total 31" xfId="58282"/>
    <cellStyle name="Total 31 2" xfId="58283"/>
    <cellStyle name="Total 31 3" xfId="58284"/>
    <cellStyle name="Total 32" xfId="58285"/>
    <cellStyle name="Total 32 2" xfId="58286"/>
    <cellStyle name="Total 32 3" xfId="58287"/>
    <cellStyle name="Total 33" xfId="58288"/>
    <cellStyle name="Total 33 2" xfId="58289"/>
    <cellStyle name="Total 34" xfId="58290"/>
    <cellStyle name="Total 34 2" xfId="58291"/>
    <cellStyle name="Total 4" xfId="58292"/>
    <cellStyle name="Total 4 2" xfId="58293"/>
    <cellStyle name="Total 4 2 2" xfId="58294"/>
    <cellStyle name="Total 4 2 2 2" xfId="58295"/>
    <cellStyle name="Total 4 2 2 3" xfId="58296"/>
    <cellStyle name="Total 4 2 2 4" xfId="58297"/>
    <cellStyle name="Total 4 2 3" xfId="58298"/>
    <cellStyle name="Total 4 2 4" xfId="58299"/>
    <cellStyle name="Total 4 2 5" xfId="58300"/>
    <cellStyle name="Total 4 3" xfId="58301"/>
    <cellStyle name="Total 4 3 2" xfId="58302"/>
    <cellStyle name="Total 4 3 3" xfId="58303"/>
    <cellStyle name="Total 4 3 4" xfId="58304"/>
    <cellStyle name="Total 4 4" xfId="58305"/>
    <cellStyle name="Total 4 4 2" xfId="58306"/>
    <cellStyle name="Total 5" xfId="58307"/>
    <cellStyle name="Total 5 2" xfId="58308"/>
    <cellStyle name="Total 5 3" xfId="58309"/>
    <cellStyle name="Total 5 4" xfId="58310"/>
    <cellStyle name="Total 5 5" xfId="58311"/>
    <cellStyle name="Total 6" xfId="58312"/>
    <cellStyle name="Total 6 2" xfId="58313"/>
    <cellStyle name="Total 6 3" xfId="58314"/>
    <cellStyle name="Total 6 4" xfId="58315"/>
    <cellStyle name="Total 6 5" xfId="58316"/>
    <cellStyle name="Total 7" xfId="58317"/>
    <cellStyle name="Total 7 2" xfId="58318"/>
    <cellStyle name="Total 7 3" xfId="58319"/>
    <cellStyle name="Total 7 4" xfId="58320"/>
    <cellStyle name="Total 7 5" xfId="58321"/>
    <cellStyle name="Total 8" xfId="58322"/>
    <cellStyle name="Total 8 2" xfId="58323"/>
    <cellStyle name="Total 8 3" xfId="58324"/>
    <cellStyle name="Total 8 4" xfId="58325"/>
    <cellStyle name="Total 8 5" xfId="58326"/>
    <cellStyle name="Total 9" xfId="58327"/>
    <cellStyle name="Total 9 2" xfId="58328"/>
    <cellStyle name="Total 9 3" xfId="58329"/>
    <cellStyle name="Total 9 4" xfId="58330"/>
    <cellStyle name="Total 9 5" xfId="58331"/>
    <cellStyle name="Tusenskille_note15" xfId="58332"/>
    <cellStyle name="Tusental (0)_Bank D" xfId="58333"/>
    <cellStyle name="Txt" xfId="58334"/>
    <cellStyle name="Tytuł" xfId="58335"/>
    <cellStyle name="Undefiniert" xfId="58336"/>
    <cellStyle name="USD" xfId="58337"/>
    <cellStyle name="USD 2" xfId="58338"/>
    <cellStyle name="USD Paren" xfId="58339"/>
    <cellStyle name="USD_Black Box 10 UNLOCKED" xfId="58340"/>
    <cellStyle name="Uwaga" xfId="58341"/>
    <cellStyle name="V¡rgula" xfId="58342"/>
    <cellStyle name="V¡rgula 10" xfId="58343"/>
    <cellStyle name="V¡rgula 11" xfId="58344"/>
    <cellStyle name="V¡rgula 12" xfId="58345"/>
    <cellStyle name="V¡rgula 13" xfId="58346"/>
    <cellStyle name="V¡rgula 14" xfId="58347"/>
    <cellStyle name="V¡rgula 15" xfId="58348"/>
    <cellStyle name="V¡rgula 16" xfId="58349"/>
    <cellStyle name="V¡rgula 17" xfId="58350"/>
    <cellStyle name="V¡rgula 18" xfId="58351"/>
    <cellStyle name="V¡rgula 19" xfId="58352"/>
    <cellStyle name="V¡rgula 2" xfId="58353"/>
    <cellStyle name="V¡rgula 2 2" xfId="58354"/>
    <cellStyle name="V¡rgula 2 3" xfId="58355"/>
    <cellStyle name="V¡rgula 20" xfId="58356"/>
    <cellStyle name="V¡rgula 21" xfId="58357"/>
    <cellStyle name="V¡rgula 22" xfId="58358"/>
    <cellStyle name="V¡rgula 23" xfId="58359"/>
    <cellStyle name="V¡rgula 24" xfId="58360"/>
    <cellStyle name="V¡rgula 25" xfId="58361"/>
    <cellStyle name="V¡rgula 26" xfId="58362"/>
    <cellStyle name="V¡rgula 27" xfId="58363"/>
    <cellStyle name="V¡rgula 28" xfId="58364"/>
    <cellStyle name="V¡rgula 29" xfId="58365"/>
    <cellStyle name="V¡rgula 3" xfId="58366"/>
    <cellStyle name="V¡rgula 30" xfId="58367"/>
    <cellStyle name="V¡rgula 31" xfId="58368"/>
    <cellStyle name="V¡rgula 32" xfId="58369"/>
    <cellStyle name="V¡rgula 33" xfId="58370"/>
    <cellStyle name="V¡rgula 34" xfId="58371"/>
    <cellStyle name="V¡rgula 4" xfId="58372"/>
    <cellStyle name="V¡rgula 5" xfId="58373"/>
    <cellStyle name="V¡rgula 6" xfId="58374"/>
    <cellStyle name="V¡rgula 7" xfId="58375"/>
    <cellStyle name="V¡rgula 8" xfId="58376"/>
    <cellStyle name="V¡rgula 9" xfId="58377"/>
    <cellStyle name="V¡rgula0" xfId="58378"/>
    <cellStyle name="V¡rgula0 10" xfId="58379"/>
    <cellStyle name="V¡rgula0 10 2" xfId="58380"/>
    <cellStyle name="V¡rgula0 11" xfId="58381"/>
    <cellStyle name="V¡rgula0 11 2" xfId="58382"/>
    <cellStyle name="V¡rgula0 12" xfId="58383"/>
    <cellStyle name="V¡rgula0 12 2" xfId="58384"/>
    <cellStyle name="V¡rgula0 13" xfId="58385"/>
    <cellStyle name="V¡rgula0 13 2" xfId="58386"/>
    <cellStyle name="V¡rgula0 14" xfId="58387"/>
    <cellStyle name="V¡rgula0 14 2" xfId="58388"/>
    <cellStyle name="V¡rgula0 15" xfId="58389"/>
    <cellStyle name="V¡rgula0 15 2" xfId="58390"/>
    <cellStyle name="V¡rgula0 16" xfId="58391"/>
    <cellStyle name="V¡rgula0 16 2" xfId="58392"/>
    <cellStyle name="V¡rgula0 17" xfId="58393"/>
    <cellStyle name="V¡rgula0 17 2" xfId="58394"/>
    <cellStyle name="V¡rgula0 18" xfId="58395"/>
    <cellStyle name="V¡rgula0 18 2" xfId="58396"/>
    <cellStyle name="V¡rgula0 19" xfId="58397"/>
    <cellStyle name="V¡rgula0 19 2" xfId="58398"/>
    <cellStyle name="V¡rgula0 2" xfId="58399"/>
    <cellStyle name="V¡rgula0 2 2" xfId="58400"/>
    <cellStyle name="V¡rgula0 2 2 2" xfId="58401"/>
    <cellStyle name="V¡rgula0 2 3" xfId="58402"/>
    <cellStyle name="V¡rgula0 2 3 2" xfId="58403"/>
    <cellStyle name="V¡rgula0 2 4" xfId="58404"/>
    <cellStyle name="V¡rgula0 20" xfId="58405"/>
    <cellStyle name="V¡rgula0 20 2" xfId="58406"/>
    <cellStyle name="V¡rgula0 21" xfId="58407"/>
    <cellStyle name="V¡rgula0 21 2" xfId="58408"/>
    <cellStyle name="V¡rgula0 22" xfId="58409"/>
    <cellStyle name="V¡rgula0 22 2" xfId="58410"/>
    <cellStyle name="V¡rgula0 23" xfId="58411"/>
    <cellStyle name="V¡rgula0 23 2" xfId="58412"/>
    <cellStyle name="V¡rgula0 24" xfId="58413"/>
    <cellStyle name="V¡rgula0 24 2" xfId="58414"/>
    <cellStyle name="V¡rgula0 25" xfId="58415"/>
    <cellStyle name="V¡rgula0 25 2" xfId="58416"/>
    <cellStyle name="V¡rgula0 26" xfId="58417"/>
    <cellStyle name="V¡rgula0 26 2" xfId="58418"/>
    <cellStyle name="V¡rgula0 27" xfId="58419"/>
    <cellStyle name="V¡rgula0 27 2" xfId="58420"/>
    <cellStyle name="V¡rgula0 28" xfId="58421"/>
    <cellStyle name="V¡rgula0 28 2" xfId="58422"/>
    <cellStyle name="V¡rgula0 29" xfId="58423"/>
    <cellStyle name="V¡rgula0 29 2" xfId="58424"/>
    <cellStyle name="V¡rgula0 3" xfId="58425"/>
    <cellStyle name="V¡rgula0 3 2" xfId="58426"/>
    <cellStyle name="V¡rgula0 30" xfId="58427"/>
    <cellStyle name="V¡rgula0 30 2" xfId="58428"/>
    <cellStyle name="V¡rgula0 31" xfId="58429"/>
    <cellStyle name="V¡rgula0 31 2" xfId="58430"/>
    <cellStyle name="V¡rgula0 32" xfId="58431"/>
    <cellStyle name="V¡rgula0 32 2" xfId="58432"/>
    <cellStyle name="V¡rgula0 33" xfId="58433"/>
    <cellStyle name="V¡rgula0 33 2" xfId="58434"/>
    <cellStyle name="V¡rgula0 34" xfId="58435"/>
    <cellStyle name="V¡rgula0 34 2" xfId="58436"/>
    <cellStyle name="V¡rgula0 35" xfId="58437"/>
    <cellStyle name="V¡rgula0 4" xfId="58438"/>
    <cellStyle name="V¡rgula0 4 2" xfId="58439"/>
    <cellStyle name="V¡rgula0 5" xfId="58440"/>
    <cellStyle name="V¡rgula0 5 2" xfId="58441"/>
    <cellStyle name="V¡rgula0 6" xfId="58442"/>
    <cellStyle name="V¡rgula0 6 2" xfId="58443"/>
    <cellStyle name="V¡rgula0 7" xfId="58444"/>
    <cellStyle name="V¡rgula0 7 2" xfId="58445"/>
    <cellStyle name="V¡rgula0 8" xfId="58446"/>
    <cellStyle name="V¡rgula0 8 2" xfId="58447"/>
    <cellStyle name="V¡rgula0 9" xfId="58448"/>
    <cellStyle name="V¡rgula0 9 2" xfId="58449"/>
    <cellStyle name="vaca" xfId="58450"/>
    <cellStyle name="Valuta (0)_Bank D" xfId="58451"/>
    <cellStyle name="Valuta [0]_Betaalbaarheid_a" xfId="58452"/>
    <cellStyle name="Valuta_Betaalbaarheid_a" xfId="58453"/>
    <cellStyle name="Vérification" xfId="58454"/>
    <cellStyle name="Virgül [0]_08-01" xfId="58455"/>
    <cellStyle name="Virgül_08-01" xfId="58456"/>
    <cellStyle name="Vírgul - Estilo1" xfId="58912"/>
    <cellStyle name="Vírgul - Estilo1 2" xfId="58457"/>
    <cellStyle name="Vírgul - Estilo1 2 2" xfId="58458"/>
    <cellStyle name="Vírgul - Estilo1 2 3" xfId="58459"/>
    <cellStyle name="Vírgul - Estilo1 3" xfId="58460"/>
    <cellStyle name="Vírgula" xfId="58461"/>
    <cellStyle name="Vírgula 10" xfId="58462"/>
    <cellStyle name="Vírgula 10 2" xfId="58463"/>
    <cellStyle name="Vírgula 11" xfId="58464"/>
    <cellStyle name="Vírgula 11 2" xfId="58465"/>
    <cellStyle name="Vírgula 12" xfId="58466"/>
    <cellStyle name="Vírgula 12 2" xfId="58467"/>
    <cellStyle name="Vírgula 13" xfId="58468"/>
    <cellStyle name="Vírgula 13 2" xfId="58469"/>
    <cellStyle name="Vírgula 14" xfId="58470"/>
    <cellStyle name="Vírgula 14 2" xfId="58471"/>
    <cellStyle name="Vírgula 15" xfId="58472"/>
    <cellStyle name="Vírgula 15 2" xfId="58473"/>
    <cellStyle name="Vírgula 16" xfId="58474"/>
    <cellStyle name="Vírgula 16 2" xfId="58475"/>
    <cellStyle name="Vírgula 17" xfId="58476"/>
    <cellStyle name="Vírgula 17 2" xfId="58477"/>
    <cellStyle name="Vírgula 18" xfId="58478"/>
    <cellStyle name="Vírgula 18 2" xfId="58479"/>
    <cellStyle name="Vírgula 19" xfId="58480"/>
    <cellStyle name="Vírgula 19 2" xfId="58481"/>
    <cellStyle name="Vírgula 2" xfId="58482"/>
    <cellStyle name="Vírgula 2 2" xfId="58483"/>
    <cellStyle name="Vírgula 2 2 2" xfId="58484"/>
    <cellStyle name="Vírgula 2 3" xfId="58485"/>
    <cellStyle name="Vírgula 2 3 2" xfId="58486"/>
    <cellStyle name="Vírgula 2 4" xfId="58487"/>
    <cellStyle name="Vírgula 20" xfId="58488"/>
    <cellStyle name="Vírgula 20 2" xfId="58489"/>
    <cellStyle name="Vírgula 21" xfId="58490"/>
    <cellStyle name="Vírgula 21 2" xfId="58491"/>
    <cellStyle name="Vírgula 22" xfId="58492"/>
    <cellStyle name="Vírgula 22 2" xfId="58493"/>
    <cellStyle name="Vírgula 23" xfId="58494"/>
    <cellStyle name="Vírgula 23 2" xfId="58495"/>
    <cellStyle name="Vírgula 24" xfId="58496"/>
    <cellStyle name="Vírgula 24 2" xfId="58497"/>
    <cellStyle name="Vírgula 25" xfId="58498"/>
    <cellStyle name="Vírgula 25 2" xfId="58499"/>
    <cellStyle name="Vírgula 26" xfId="58500"/>
    <cellStyle name="Vírgula 26 2" xfId="58501"/>
    <cellStyle name="Vírgula 27" xfId="58502"/>
    <cellStyle name="Vírgula 27 2" xfId="58503"/>
    <cellStyle name="Vírgula 28" xfId="58504"/>
    <cellStyle name="Vírgula 28 2" xfId="58505"/>
    <cellStyle name="Vírgula 29" xfId="58506"/>
    <cellStyle name="Vírgula 29 2" xfId="58507"/>
    <cellStyle name="Vírgula 3" xfId="58508"/>
    <cellStyle name="Vírgula 3 2" xfId="58509"/>
    <cellStyle name="Vírgula 30" xfId="58510"/>
    <cellStyle name="Vírgula 30 2" xfId="58511"/>
    <cellStyle name="Vírgula 31" xfId="58512"/>
    <cellStyle name="Vírgula 31 2" xfId="58513"/>
    <cellStyle name="Vírgula 32" xfId="58514"/>
    <cellStyle name="Vírgula 32 2" xfId="58515"/>
    <cellStyle name="Vírgula 33" xfId="58516"/>
    <cellStyle name="Vírgula 33 2" xfId="58517"/>
    <cellStyle name="Vírgula 34" xfId="58518"/>
    <cellStyle name="Vírgula 34 2" xfId="58519"/>
    <cellStyle name="Vírgula 4" xfId="58520"/>
    <cellStyle name="Vírgula 4 2" xfId="58521"/>
    <cellStyle name="Vírgula 5" xfId="58522"/>
    <cellStyle name="Vírgula 5 2" xfId="58523"/>
    <cellStyle name="Vírgula 6" xfId="58524"/>
    <cellStyle name="Vírgula 6 2" xfId="58525"/>
    <cellStyle name="Vírgula 7" xfId="58526"/>
    <cellStyle name="Vírgula 7 2" xfId="58527"/>
    <cellStyle name="Vírgula 8" xfId="58528"/>
    <cellStyle name="Vírgula 8 2" xfId="58529"/>
    <cellStyle name="Vírgula 9" xfId="58530"/>
    <cellStyle name="Vírgula 9 2" xfId="58531"/>
    <cellStyle name="Vírgula0" xfId="58532"/>
    <cellStyle name="Vírgula0 10" xfId="58533"/>
    <cellStyle name="Vírgula0 10 2" xfId="58534"/>
    <cellStyle name="Vírgula0 11" xfId="58535"/>
    <cellStyle name="Vírgula0 11 2" xfId="58536"/>
    <cellStyle name="Vírgula0 12" xfId="58537"/>
    <cellStyle name="Vírgula0 12 2" xfId="58538"/>
    <cellStyle name="Vírgula0 13" xfId="58539"/>
    <cellStyle name="Vírgula0 13 2" xfId="58540"/>
    <cellStyle name="Vírgula0 14" xfId="58541"/>
    <cellStyle name="Vírgula0 14 2" xfId="58542"/>
    <cellStyle name="Vírgula0 15" xfId="58543"/>
    <cellStyle name="Vírgula0 15 2" xfId="58544"/>
    <cellStyle name="Vírgula0 16" xfId="58545"/>
    <cellStyle name="Vírgula0 16 2" xfId="58546"/>
    <cellStyle name="Vírgula0 17" xfId="58547"/>
    <cellStyle name="Vírgula0 17 2" xfId="58548"/>
    <cellStyle name="Vírgula0 18" xfId="58549"/>
    <cellStyle name="Vírgula0 18 2" xfId="58550"/>
    <cellStyle name="Vírgula0 19" xfId="58551"/>
    <cellStyle name="Vírgula0 19 2" xfId="58552"/>
    <cellStyle name="Vírgula0 2" xfId="58553"/>
    <cellStyle name="Vírgula0 2 2" xfId="58554"/>
    <cellStyle name="Vírgula0 2 2 2" xfId="58555"/>
    <cellStyle name="Vírgula0 2 3" xfId="58556"/>
    <cellStyle name="Vírgula0 2 3 2" xfId="58557"/>
    <cellStyle name="Vírgula0 2 4" xfId="58558"/>
    <cellStyle name="Vírgula0 20" xfId="58559"/>
    <cellStyle name="Vírgula0 20 2" xfId="58560"/>
    <cellStyle name="Vírgula0 21" xfId="58561"/>
    <cellStyle name="Vírgula0 21 2" xfId="58562"/>
    <cellStyle name="Vírgula0 22" xfId="58563"/>
    <cellStyle name="Vírgula0 22 2" xfId="58564"/>
    <cellStyle name="Vírgula0 23" xfId="58565"/>
    <cellStyle name="Vírgula0 23 2" xfId="58566"/>
    <cellStyle name="Vírgula0 24" xfId="58567"/>
    <cellStyle name="Vírgula0 24 2" xfId="58568"/>
    <cellStyle name="Vírgula0 25" xfId="58569"/>
    <cellStyle name="Vírgula0 25 2" xfId="58570"/>
    <cellStyle name="Vírgula0 26" xfId="58571"/>
    <cellStyle name="Vírgula0 26 2" xfId="58572"/>
    <cellStyle name="Vírgula0 27" xfId="58573"/>
    <cellStyle name="Vírgula0 27 2" xfId="58574"/>
    <cellStyle name="Vírgula0 28" xfId="58575"/>
    <cellStyle name="Vírgula0 28 2" xfId="58576"/>
    <cellStyle name="Vírgula0 29" xfId="58577"/>
    <cellStyle name="Vírgula0 29 2" xfId="58578"/>
    <cellStyle name="Vírgula0 3" xfId="58579"/>
    <cellStyle name="Vírgula0 3 2" xfId="58580"/>
    <cellStyle name="Vírgula0 30" xfId="58581"/>
    <cellStyle name="Vírgula0 30 2" xfId="58582"/>
    <cellStyle name="Vírgula0 31" xfId="58583"/>
    <cellStyle name="Vírgula0 31 2" xfId="58584"/>
    <cellStyle name="Vírgula0 32" xfId="58585"/>
    <cellStyle name="Vírgula0 32 2" xfId="58586"/>
    <cellStyle name="Vírgula0 33" xfId="58587"/>
    <cellStyle name="Vírgula0 33 2" xfId="58588"/>
    <cellStyle name="Vírgula0 34" xfId="58589"/>
    <cellStyle name="Vírgula0 34 2" xfId="58590"/>
    <cellStyle name="Vírgula0 4" xfId="58591"/>
    <cellStyle name="Vírgula0 4 2" xfId="58592"/>
    <cellStyle name="Vírgula0 5" xfId="58593"/>
    <cellStyle name="Vírgula0 5 2" xfId="58594"/>
    <cellStyle name="Vírgula0 6" xfId="58595"/>
    <cellStyle name="Vírgula0 6 2" xfId="58596"/>
    <cellStyle name="Vírgula0 7" xfId="58597"/>
    <cellStyle name="Vírgula0 7 2" xfId="58598"/>
    <cellStyle name="Vírgula0 8" xfId="58599"/>
    <cellStyle name="Vírgula0 8 2" xfId="58600"/>
    <cellStyle name="Vírgula0 9" xfId="58601"/>
    <cellStyle name="Vírgula0 9 2" xfId="58602"/>
    <cellStyle name="Vísitala" xfId="58603"/>
    <cellStyle name="Währung" xfId="58604"/>
    <cellStyle name="Währung [0]_CoAsDCol" xfId="58605"/>
    <cellStyle name="Währung €" xfId="58606"/>
    <cellStyle name="Währung DM" xfId="58607"/>
    <cellStyle name="Währung_CoAsDCol" xfId="58608"/>
    <cellStyle name="Warning Text" xfId="14" builtinId="11" customBuiltin="1"/>
    <cellStyle name="Warning Text 10" xfId="58609"/>
    <cellStyle name="Warning Text 11" xfId="58610"/>
    <cellStyle name="Warning Text 12" xfId="58611"/>
    <cellStyle name="Warning Text 13" xfId="58612"/>
    <cellStyle name="Warning Text 14" xfId="58613"/>
    <cellStyle name="Warning Text 15" xfId="58614"/>
    <cellStyle name="Warning Text 16" xfId="58615"/>
    <cellStyle name="Warning Text 17" xfId="58616"/>
    <cellStyle name="Warning Text 18" xfId="58617"/>
    <cellStyle name="Warning Text 19" xfId="58618"/>
    <cellStyle name="Warning Text 2" xfId="58619"/>
    <cellStyle name="Warning Text 2 2" xfId="58620"/>
    <cellStyle name="Warning Text 2 2 2" xfId="58621"/>
    <cellStyle name="Warning Text 2 2 3" xfId="58622"/>
    <cellStyle name="Warning Text 2 2 4" xfId="58623"/>
    <cellStyle name="Warning Text 2 3" xfId="58624"/>
    <cellStyle name="Warning Text 2 3 2" xfId="58625"/>
    <cellStyle name="Warning Text 2 3 3" xfId="58626"/>
    <cellStyle name="Warning Text 2 4" xfId="58627"/>
    <cellStyle name="Warning Text 20" xfId="58628"/>
    <cellStyle name="Warning Text 21" xfId="58629"/>
    <cellStyle name="Warning Text 22" xfId="58630"/>
    <cellStyle name="Warning Text 23" xfId="58631"/>
    <cellStyle name="Warning Text 24" xfId="58632"/>
    <cellStyle name="Warning Text 25" xfId="58633"/>
    <cellStyle name="Warning Text 26" xfId="58634"/>
    <cellStyle name="Warning Text 27" xfId="58635"/>
    <cellStyle name="Warning Text 28" xfId="58636"/>
    <cellStyle name="Warning Text 29" xfId="58637"/>
    <cellStyle name="Warning Text 3" xfId="58638"/>
    <cellStyle name="Warning Text 3 2" xfId="58639"/>
    <cellStyle name="Warning Text 3 3" xfId="58640"/>
    <cellStyle name="Warning Text 30" xfId="58641"/>
    <cellStyle name="Warning Text 31" xfId="58642"/>
    <cellStyle name="Warning Text 31 2" xfId="58643"/>
    <cellStyle name="Warning Text 32" xfId="58644"/>
    <cellStyle name="Warning Text 4" xfId="58645"/>
    <cellStyle name="Warning Text 4 2" xfId="58646"/>
    <cellStyle name="Warning Text 4 2 2" xfId="58647"/>
    <cellStyle name="Warning Text 4 3" xfId="58648"/>
    <cellStyle name="Warning Text 4 3 2" xfId="58649"/>
    <cellStyle name="Warning Text 5" xfId="58650"/>
    <cellStyle name="Warning Text 5 2" xfId="58651"/>
    <cellStyle name="Warning Text 6" xfId="58652"/>
    <cellStyle name="Warning Text 6 2" xfId="58653"/>
    <cellStyle name="Warning Text 7" xfId="58654"/>
    <cellStyle name="Warning Text 7 2" xfId="58655"/>
    <cellStyle name="Warning Text 8" xfId="58656"/>
    <cellStyle name="Warning Text 8 2" xfId="58657"/>
    <cellStyle name="Warning Text 9" xfId="58658"/>
    <cellStyle name="Warning Text 9 2" xfId="58659"/>
    <cellStyle name="WebAnchor1" xfId="58660"/>
    <cellStyle name="WebAnchor1 2" xfId="58661"/>
    <cellStyle name="WebAnchor2" xfId="58662"/>
    <cellStyle name="WebAnchor2 2" xfId="58663"/>
    <cellStyle name="WebAnchor3" xfId="58664"/>
    <cellStyle name="WebAnchor3 2" xfId="58665"/>
    <cellStyle name="WebAnchor4" xfId="58666"/>
    <cellStyle name="WebAnchor4 2" xfId="58667"/>
    <cellStyle name="WebAnchor5" xfId="58668"/>
    <cellStyle name="WebAnchor5 2" xfId="58669"/>
    <cellStyle name="WebAnchor6" xfId="58670"/>
    <cellStyle name="WebAnchor6 2" xfId="58671"/>
    <cellStyle name="WebAnchor7" xfId="58672"/>
    <cellStyle name="WebAnchor7 2" xfId="58673"/>
    <cellStyle name="WebBold" xfId="58674"/>
    <cellStyle name="WebBold 2" xfId="58675"/>
    <cellStyle name="WebDate" xfId="58676"/>
    <cellStyle name="WebDate 2" xfId="58677"/>
    <cellStyle name="Webexclude" xfId="58678"/>
    <cellStyle name="WebExclude 2" xfId="58679"/>
    <cellStyle name="WebFN" xfId="58680"/>
    <cellStyle name="WebFN 2" xfId="58681"/>
    <cellStyle name="WebFN1" xfId="58682"/>
    <cellStyle name="WebFN1 2" xfId="58683"/>
    <cellStyle name="WebFN1 2 2" xfId="58684"/>
    <cellStyle name="WebFN1 3" xfId="58685"/>
    <cellStyle name="WebFN2" xfId="58686"/>
    <cellStyle name="WebFN3" xfId="58687"/>
    <cellStyle name="WebFN3 2" xfId="58688"/>
    <cellStyle name="WebFN4" xfId="58689"/>
    <cellStyle name="WebHR" xfId="58690"/>
    <cellStyle name="WebHR 2" xfId="58691"/>
    <cellStyle name="WebHR 2 2" xfId="58692"/>
    <cellStyle name="WebHR 3" xfId="58693"/>
    <cellStyle name="WebIndent1" xfId="58694"/>
    <cellStyle name="WebIndent1 2" xfId="58695"/>
    <cellStyle name="WebIndent1wFN3" xfId="58696"/>
    <cellStyle name="WebIndent1wFN3 2" xfId="58697"/>
    <cellStyle name="WebIndent2" xfId="58698"/>
    <cellStyle name="WebIndent2 2" xfId="58699"/>
    <cellStyle name="WebNoBR" xfId="58700"/>
    <cellStyle name="WebNoBR 2" xfId="58701"/>
    <cellStyle name="WebNoBR_WEOInput" xfId="58702"/>
    <cellStyle name="Wrapped" xfId="58703"/>
    <cellStyle name="y" xfId="58704"/>
    <cellStyle name="year" xfId="58705"/>
    <cellStyle name="Yfirskrift" xfId="58706"/>
    <cellStyle name="Yfirskrift - millistærð" xfId="58707"/>
    <cellStyle name="Yfirskrift 2" xfId="58708"/>
    <cellStyle name="yfirskrift tekjur" xfId="58709"/>
    <cellStyle name="Yfirskrift_EIGNIR" xfId="58710"/>
    <cellStyle name="Záhlaví 1" xfId="58711"/>
    <cellStyle name="Záhlaví 2" xfId="58712"/>
    <cellStyle name="zero" xfId="58713"/>
    <cellStyle name="Złe" xfId="58714"/>
    <cellStyle name="þ_x001d_ð‡_x000c_éþ÷_x000c_âþU_x0001__x001f__x000f_&quot;_x0007__x0001__x0001_" xfId="58877"/>
    <cellStyle name="þ_x001d_ð‡_x000c_éþ÷_x000c_âþU_x0001__x001f__x000f_&quot;_x000f__x0001__x0001_" xfId="58878"/>
    <cellStyle name="Βασικό_budget0304budgetsept04" xfId="58715"/>
    <cellStyle name="Εισαγωγή" xfId="58716"/>
    <cellStyle name="Εισαγωγή 2" xfId="58717"/>
    <cellStyle name="Εισαγωγή 2 2" xfId="58718"/>
    <cellStyle name="Εισαγωγή 3" xfId="58719"/>
    <cellStyle name="Έλεγχος κελιού" xfId="58720"/>
    <cellStyle name="Έμφαση1" xfId="58721"/>
    <cellStyle name="Έμφαση2" xfId="58722"/>
    <cellStyle name="Έμφαση3" xfId="58723"/>
    <cellStyle name="Έμφαση4" xfId="58724"/>
    <cellStyle name="Έμφαση5" xfId="58725"/>
    <cellStyle name="Έμφαση6" xfId="58726"/>
    <cellStyle name="Έξοδος" xfId="58727"/>
    <cellStyle name="Έξοδος 2" xfId="58728"/>
    <cellStyle name="Έξοδος 2 2" xfId="58729"/>
    <cellStyle name="Έξοδος 3" xfId="58730"/>
    <cellStyle name="Επεξηγηματικό κείμενο" xfId="58731"/>
    <cellStyle name="Επικεφαλίδα 1" xfId="58732"/>
    <cellStyle name="Επικεφαλίδα 2" xfId="58733"/>
    <cellStyle name="Επικεφαλίδα 3" xfId="58734"/>
    <cellStyle name="Επικεφαλίδα 4" xfId="58735"/>
    <cellStyle name="Κακό" xfId="58736"/>
    <cellStyle name="Καλό" xfId="58737"/>
    <cellStyle name="Κόμμα [0]_Φύλλο1" xfId="58738"/>
    <cellStyle name="Κόμμα_Φύλλο1" xfId="58739"/>
    <cellStyle name="Ουδέτερο" xfId="58740"/>
    <cellStyle name="Προειδοποιητικό κείμενο" xfId="58741"/>
    <cellStyle name="Σημείωση" xfId="58742"/>
    <cellStyle name="Σημείωση 2" xfId="58743"/>
    <cellStyle name="Σημείωση 2 2" xfId="58744"/>
    <cellStyle name="Σημείωση 3" xfId="58745"/>
    <cellStyle name="Συνδεδεμένο κελί" xfId="58746"/>
    <cellStyle name="Σύνολο" xfId="58747"/>
    <cellStyle name="Σύνολο 2" xfId="58748"/>
    <cellStyle name="Σύνολο 2 2" xfId="58749"/>
    <cellStyle name="Σύνολο 3" xfId="58750"/>
    <cellStyle name="Τίτλος" xfId="58751"/>
    <cellStyle name="Υπολογισμός" xfId="58752"/>
    <cellStyle name="Υπολογισμός 2" xfId="58753"/>
    <cellStyle name="Υπολογισμός 2 2" xfId="58754"/>
    <cellStyle name="Υπολογισμός 3" xfId="58755"/>
    <cellStyle name="Акцент1" xfId="58756"/>
    <cellStyle name="Акцент1 2" xfId="58757"/>
    <cellStyle name="Акцент2" xfId="58758"/>
    <cellStyle name="Акцент2 2" xfId="58759"/>
    <cellStyle name="Акцент3" xfId="58760"/>
    <cellStyle name="Акцент3 2" xfId="58761"/>
    <cellStyle name="Акцент4" xfId="58762"/>
    <cellStyle name="Акцент4 2" xfId="58763"/>
    <cellStyle name="Акцент5" xfId="58764"/>
    <cellStyle name="Акцент6" xfId="58765"/>
    <cellStyle name="Акцент6 2" xfId="58766"/>
    <cellStyle name="Ввод " xfId="58767"/>
    <cellStyle name="Ввод  2" xfId="58768"/>
    <cellStyle name="Ввод  2 2" xfId="58769"/>
    <cellStyle name="Ввод  2 2 2" xfId="58770"/>
    <cellStyle name="Ввод  3" xfId="58771"/>
    <cellStyle name="Ввод  3 2" xfId="58772"/>
    <cellStyle name="Вывод" xfId="58773"/>
    <cellStyle name="Вывод 2" xfId="58774"/>
    <cellStyle name="Вывод 2 2" xfId="58775"/>
    <cellStyle name="Вывод 2 2 2" xfId="58776"/>
    <cellStyle name="Вывод 3" xfId="58777"/>
    <cellStyle name="Вывод 3 2" xfId="58778"/>
    <cellStyle name="Вычисление" xfId="58779"/>
    <cellStyle name="Вычисление 2" xfId="58780"/>
    <cellStyle name="Вычисление 2 2" xfId="58781"/>
    <cellStyle name="Вычисление 2 2 2" xfId="58782"/>
    <cellStyle name="Вычисление 3" xfId="58783"/>
    <cellStyle name="Вычисление 3 2" xfId="58784"/>
    <cellStyle name="ДАТА" xfId="58785"/>
    <cellStyle name="ДАТА 2" xfId="58786"/>
    <cellStyle name="ДАТА 3" xfId="58787"/>
    <cellStyle name="ДАТА_Comp_aut" xfId="58788"/>
    <cellStyle name="Денежный [0]_453" xfId="58789"/>
    <cellStyle name="Денежный_453" xfId="58790"/>
    <cellStyle name="Заголовок 1" xfId="58791"/>
    <cellStyle name="Заголовок 1 2" xfId="58792"/>
    <cellStyle name="Заголовок 2" xfId="58793"/>
    <cellStyle name="Заголовок 2 2" xfId="58794"/>
    <cellStyle name="Заголовок 3" xfId="58795"/>
    <cellStyle name="Заголовок 3 2" xfId="58796"/>
    <cellStyle name="Заголовок 4" xfId="58797"/>
    <cellStyle name="Заголовок 4 2" xfId="58798"/>
    <cellStyle name="ЗАГОЛОВОК1" xfId="58799"/>
    <cellStyle name="ЗАГОЛОВОК1 2" xfId="58800"/>
    <cellStyle name="ЗАГОЛОВОК2" xfId="58801"/>
    <cellStyle name="ЗАГОЛОВОК2 2" xfId="58802"/>
    <cellStyle name="Итог" xfId="58803"/>
    <cellStyle name="Итог 2" xfId="58804"/>
    <cellStyle name="Итог 2 2" xfId="58805"/>
    <cellStyle name="Итог 3" xfId="58806"/>
    <cellStyle name="ИТОГОВЫЙ" xfId="58807"/>
    <cellStyle name="ИТОГОВЫЙ 2" xfId="58808"/>
    <cellStyle name="ИТОГОВЫЙ 2 2" xfId="58809"/>
    <cellStyle name="ИТОГОВЫЙ 3" xfId="58810"/>
    <cellStyle name="ИТОГОВЫЙ 3 2" xfId="58811"/>
    <cellStyle name="ИТОГОВЫЙ 4" xfId="58812"/>
    <cellStyle name="ИТОГОВЫЙ_Comp_aut" xfId="58813"/>
    <cellStyle name="Контрольная ячейка" xfId="58814"/>
    <cellStyle name="Название" xfId="58815"/>
    <cellStyle name="Название 2" xfId="58816"/>
    <cellStyle name="Нейтральный" xfId="58817"/>
    <cellStyle name="Нейтральный 2" xfId="58818"/>
    <cellStyle name="Обычный_02-682" xfId="58819"/>
    <cellStyle name="Открывавшаяся гиперссылка_Table_B_1999_2000_2001" xfId="58820"/>
    <cellStyle name="Плохой" xfId="58821"/>
    <cellStyle name="Плохой 2" xfId="58822"/>
    <cellStyle name="Пояснение" xfId="58823"/>
    <cellStyle name="Примечание" xfId="58824"/>
    <cellStyle name="Примечание 2" xfId="58825"/>
    <cellStyle name="Примечание 2 2" xfId="58826"/>
    <cellStyle name="Примечание 2 2 2" xfId="58827"/>
    <cellStyle name="Примечание 3" xfId="58828"/>
    <cellStyle name="Примечание 3 2" xfId="58829"/>
    <cellStyle name="Примечание 3 2 2" xfId="58830"/>
    <cellStyle name="Примечание 4" xfId="58831"/>
    <cellStyle name="Примечание 4 2" xfId="58832"/>
    <cellStyle name="ПРОЦЕНТНЫЙ_BOPENGC" xfId="58833"/>
    <cellStyle name="Связанная ячейка" xfId="58834"/>
    <cellStyle name="Связанная ячейка 2" xfId="58835"/>
    <cellStyle name="ТЕКСТ" xfId="58836"/>
    <cellStyle name="ТЕКСТ 2" xfId="58837"/>
    <cellStyle name="Текст предупреждения" xfId="58838"/>
    <cellStyle name="ТЕКСТ_Comp_aut" xfId="58839"/>
    <cellStyle name="Тысячи [0]_Dk98" xfId="58840"/>
    <cellStyle name="Тысячи_Dk98" xfId="58841"/>
    <cellStyle name="УровеньСтолб_1_Структура державного боргу" xfId="58842"/>
    <cellStyle name="УровеньСтрок_1_Структура державного боргу" xfId="58843"/>
    <cellStyle name="ФИКСИРОВАННЫЙ" xfId="58844"/>
    <cellStyle name="ФИКСИРОВАННЫЙ 2" xfId="58845"/>
    <cellStyle name="ФИКСИРОВАННЫЙ 3" xfId="58846"/>
    <cellStyle name="Финансовый [0]_453" xfId="58847"/>
    <cellStyle name="Финансовый_1 квартал-уточ.платежі" xfId="58848"/>
    <cellStyle name="Хороший" xfId="58849"/>
    <cellStyle name="Хороший 2" xfId="58850"/>
    <cellStyle name="콤마 [0]_Sheet1" xfId="58851"/>
    <cellStyle name="콤마_설비작업" xfId="58852"/>
    <cellStyle name="표준_3.소득(2007)" xfId="58853"/>
    <cellStyle name="千分位[0]" xfId="58854"/>
    <cellStyle name="標準_SOCX_JPN97" xfId="58855"/>
    <cellStyle name="貨幣 [0]" xfId="58856"/>
  </cellStyles>
  <dxfs count="0"/>
  <tableStyles count="0" defaultTableStyle="TableStyleMedium2" defaultPivotStyle="PivotStyleLight16"/>
  <colors>
    <mruColors>
      <color rgb="FF008837"/>
      <color rgb="FFFF7F00"/>
      <color rgb="FFB7014A"/>
      <color rgb="FF3A5AA7"/>
      <color rgb="FFFF8800"/>
      <color rgb="FF868686"/>
      <color rgb="FF376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g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18"/>
  <sheetViews>
    <sheetView tabSelected="1" workbookViewId="0"/>
  </sheetViews>
  <sheetFormatPr defaultRowHeight="15"/>
  <sheetData>
    <row r="1" spans="1:2" ht="11.25" customHeight="1">
      <c r="A1" s="11" t="s">
        <v>76</v>
      </c>
      <c r="B1" s="11"/>
    </row>
    <row r="2" spans="1:2" ht="11.25" customHeight="1">
      <c r="A2" s="3" t="s">
        <v>43</v>
      </c>
      <c r="B2" s="11"/>
    </row>
    <row r="3" spans="1:2" ht="11.25" customHeight="1">
      <c r="A3" s="11" t="s">
        <v>36</v>
      </c>
      <c r="B3" s="60"/>
    </row>
    <row r="4" spans="1:2" ht="11.25" customHeight="1">
      <c r="A4" s="11"/>
      <c r="B4" s="60"/>
    </row>
    <row r="5" spans="1:2" ht="11.25" customHeight="1">
      <c r="A5" s="11" t="s">
        <v>37</v>
      </c>
      <c r="B5" s="11" t="s">
        <v>38</v>
      </c>
    </row>
    <row r="6" spans="1:2" ht="11.25" customHeight="1">
      <c r="A6" s="59" t="s">
        <v>129</v>
      </c>
      <c r="B6" s="61" t="s">
        <v>55</v>
      </c>
    </row>
    <row r="7" spans="1:2" ht="11.25" customHeight="1">
      <c r="A7" s="59" t="s">
        <v>131</v>
      </c>
      <c r="B7" s="61" t="s">
        <v>106</v>
      </c>
    </row>
    <row r="8" spans="1:2" ht="11.25" customHeight="1">
      <c r="A8" s="59" t="s">
        <v>133</v>
      </c>
      <c r="B8" s="61" t="s">
        <v>53</v>
      </c>
    </row>
    <row r="9" spans="1:2" ht="11.25" customHeight="1">
      <c r="A9" s="59" t="s">
        <v>135</v>
      </c>
      <c r="B9" s="61" t="s">
        <v>114</v>
      </c>
    </row>
    <row r="10" spans="1:2" ht="11.25" customHeight="1">
      <c r="A10" s="59" t="s">
        <v>137</v>
      </c>
      <c r="B10" s="61" t="s">
        <v>102</v>
      </c>
    </row>
    <row r="11" spans="1:2" ht="11.25" customHeight="1">
      <c r="A11" s="59" t="s">
        <v>140</v>
      </c>
      <c r="B11" s="61" t="s">
        <v>11</v>
      </c>
    </row>
    <row r="12" spans="1:2" ht="11.25" customHeight="1">
      <c r="A12" s="59" t="s">
        <v>141</v>
      </c>
      <c r="B12" s="61" t="s">
        <v>60</v>
      </c>
    </row>
    <row r="13" spans="1:2" ht="11.25" customHeight="1">
      <c r="A13" s="59" t="s">
        <v>143</v>
      </c>
      <c r="B13" s="61" t="s">
        <v>75</v>
      </c>
    </row>
    <row r="14" spans="1:2" ht="11.25" customHeight="1">
      <c r="A14" s="59" t="s">
        <v>144</v>
      </c>
      <c r="B14" s="61" t="s">
        <v>66</v>
      </c>
    </row>
    <row r="15" spans="1:2" ht="11.25" customHeight="1">
      <c r="A15" s="59" t="s">
        <v>146</v>
      </c>
      <c r="B15" s="61" t="s">
        <v>156</v>
      </c>
    </row>
    <row r="16" spans="1:2" ht="11.25" customHeight="1">
      <c r="A16" s="59" t="s">
        <v>149</v>
      </c>
      <c r="B16" s="61" t="s">
        <v>118</v>
      </c>
    </row>
    <row r="17" spans="1:2" ht="11.25" customHeight="1">
      <c r="A17" s="59" t="s">
        <v>150</v>
      </c>
      <c r="B17" s="61" t="s">
        <v>84</v>
      </c>
    </row>
    <row r="18" spans="1:2" ht="11.25" customHeight="1">
      <c r="A18" s="59" t="s">
        <v>152</v>
      </c>
      <c r="B18" s="61" t="s">
        <v>155</v>
      </c>
    </row>
  </sheetData>
  <hyperlinks>
    <hyperlink ref="B6" location="'II-1'!A1" display="Global GDP growth"/>
    <hyperlink ref="B7" location="'II-2'!A1" display="Unemployment rate¹"/>
    <hyperlink ref="B8" location="'II-3'!A1" display="Leading indicators of GDP growth¹"/>
    <hyperlink ref="B9" location="'II-4'!A1" display="Output growth in OECD countries¹"/>
    <hyperlink ref="B10" location="'II-5'!A1" display="World GDP and trade 1980-2017¹"/>
    <hyperlink ref="B11" location="'II-6'!A1" display="Inflation in selected industrialised countries"/>
    <hyperlink ref="B12" location="'II-7'!A1" display="Global market volatility¹"/>
    <hyperlink ref="B13" location="'II-8'!A1" display="10-year government bond yields in selected industrialised countries"/>
    <hyperlink ref="B14" location="'II-9'!A1" display="Policy rates in selected industrialised economies¹"/>
    <hyperlink ref="B15" location="'II-10'!A1" display="World price development and terms of trade¹"/>
    <hyperlink ref="B16" location="'II-11'!A1" display="Liquid fuels – supply and demand¹"/>
    <hyperlink ref="B17" location="'II-12'!A1" display="Real exchange rate 2000-2017¹"/>
    <hyperlink ref="B18" location="'II-13'!A1" display="Unit labour cost in developed countries 2005-2016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J1164"/>
  <sheetViews>
    <sheetView zoomScaleNormal="100" workbookViewId="0">
      <pane xSplit="1" ySplit="12" topLeftCell="B13" activePane="bottomRight" state="frozen"/>
      <selection activeCell="J6" sqref="J6"/>
      <selection pane="topRight" activeCell="J6" sqref="J6"/>
      <selection pane="bottomLeft" activeCell="J6" sqref="J6"/>
      <selection pane="bottomRight"/>
    </sheetView>
  </sheetViews>
  <sheetFormatPr defaultColWidth="9.140625" defaultRowHeight="11.25"/>
  <cols>
    <col min="1" max="1" width="13.42578125" style="12" customWidth="1"/>
    <col min="2" max="5" width="11" style="8" customWidth="1"/>
    <col min="6" max="6" width="21.28515625" style="8" customWidth="1"/>
    <col min="7" max="8" width="11" style="8" customWidth="1"/>
    <col min="9" max="9" width="14.42578125" style="8" customWidth="1"/>
    <col min="10" max="10" width="11" style="8" customWidth="1"/>
    <col min="11" max="16384" width="9.140625" style="8"/>
  </cols>
  <sheetData>
    <row r="1" spans="1:10">
      <c r="A1" s="22"/>
      <c r="B1" s="24" t="s">
        <v>76</v>
      </c>
      <c r="C1" s="22"/>
      <c r="D1" s="22"/>
      <c r="E1" s="22"/>
      <c r="F1" s="22"/>
      <c r="G1" s="22"/>
      <c r="H1" s="22"/>
      <c r="I1" s="22"/>
      <c r="J1" s="22"/>
    </row>
    <row r="2" spans="1:10">
      <c r="A2" s="22"/>
      <c r="B2" s="24" t="s">
        <v>43</v>
      </c>
      <c r="C2" s="22"/>
      <c r="D2" s="22"/>
      <c r="E2" s="22"/>
      <c r="F2" s="22"/>
      <c r="G2" s="22"/>
      <c r="H2" s="22"/>
      <c r="I2" s="22"/>
      <c r="J2" s="22"/>
    </row>
    <row r="3" spans="1:10">
      <c r="A3" s="22"/>
      <c r="B3" s="19" t="s">
        <v>46</v>
      </c>
      <c r="C3" s="22"/>
      <c r="D3" s="22"/>
      <c r="E3" s="22"/>
      <c r="F3" s="22"/>
      <c r="G3" s="22"/>
      <c r="H3" s="22"/>
      <c r="I3" s="22"/>
      <c r="J3" s="22"/>
    </row>
    <row r="4" spans="1:10" ht="12.75" customHeight="1">
      <c r="A4" s="22"/>
      <c r="B4" s="45" t="s">
        <v>66</v>
      </c>
      <c r="C4" s="22"/>
      <c r="D4" s="22"/>
      <c r="E4" s="22"/>
      <c r="F4" s="22"/>
      <c r="G4" s="22"/>
      <c r="H4" s="22"/>
      <c r="I4" s="22"/>
      <c r="J4" s="22"/>
    </row>
    <row r="5" spans="1:10" ht="12.75" customHeight="1">
      <c r="A5" s="22"/>
      <c r="B5" s="45" t="s">
        <v>110</v>
      </c>
      <c r="C5" s="22"/>
      <c r="D5" s="22"/>
      <c r="E5" s="22"/>
      <c r="F5" s="22"/>
      <c r="G5" s="22"/>
      <c r="H5" s="22"/>
      <c r="I5" s="22"/>
      <c r="J5" s="22"/>
    </row>
    <row r="6" spans="1:10" ht="12.75" customHeight="1">
      <c r="A6" s="22"/>
      <c r="B6" s="20" t="s">
        <v>124</v>
      </c>
      <c r="C6" s="22"/>
      <c r="D6" s="22"/>
      <c r="E6" s="22"/>
      <c r="F6" s="22"/>
      <c r="G6" s="22"/>
      <c r="H6" s="22"/>
      <c r="I6" s="22"/>
      <c r="J6" s="22"/>
    </row>
    <row r="7" spans="1:10" ht="12.75" customHeight="1">
      <c r="A7" s="22"/>
      <c r="B7" s="25" t="s">
        <v>145</v>
      </c>
      <c r="C7" s="22"/>
      <c r="D7" s="22"/>
      <c r="E7" s="22"/>
      <c r="F7" s="22"/>
      <c r="G7" s="22"/>
      <c r="H7" s="22"/>
      <c r="I7" s="22"/>
      <c r="J7" s="22"/>
    </row>
    <row r="8" spans="1:10">
      <c r="A8" s="22"/>
      <c r="B8" s="45" t="s">
        <v>0</v>
      </c>
      <c r="C8" s="22"/>
      <c r="D8" s="22"/>
      <c r="E8" s="22"/>
      <c r="F8" s="22"/>
      <c r="G8" s="22"/>
      <c r="H8" s="22"/>
      <c r="I8" s="22"/>
      <c r="J8" s="22"/>
    </row>
    <row r="9" spans="1:10">
      <c r="A9" s="22"/>
      <c r="B9" s="45"/>
      <c r="C9" s="22"/>
      <c r="D9" s="22"/>
      <c r="E9" s="22"/>
      <c r="F9" s="22"/>
      <c r="G9" s="22"/>
      <c r="H9" s="22"/>
      <c r="I9" s="22"/>
      <c r="J9" s="22"/>
    </row>
    <row r="10" spans="1:10" s="9" customFormat="1" ht="15.75">
      <c r="A10" s="22"/>
      <c r="B10" s="65" t="s">
        <v>154</v>
      </c>
      <c r="C10" s="22"/>
      <c r="D10" s="22"/>
      <c r="E10" s="22"/>
      <c r="F10" s="22"/>
      <c r="G10" s="22"/>
      <c r="H10" s="22"/>
      <c r="I10" s="22"/>
      <c r="J10" s="22"/>
    </row>
    <row r="11" spans="1:10" s="9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</row>
    <row r="12" spans="1:10" s="17" customFormat="1" ht="25.35" customHeight="1">
      <c r="A12" s="24"/>
      <c r="B12" s="24" t="s">
        <v>5</v>
      </c>
      <c r="C12" s="24" t="s">
        <v>7</v>
      </c>
      <c r="D12" s="24" t="s">
        <v>6</v>
      </c>
      <c r="E12" s="24" t="s">
        <v>5</v>
      </c>
      <c r="F12" s="24" t="s">
        <v>7</v>
      </c>
      <c r="G12" s="24" t="s">
        <v>6</v>
      </c>
      <c r="H12" s="24" t="s">
        <v>5</v>
      </c>
      <c r="I12" s="24" t="s">
        <v>7</v>
      </c>
      <c r="J12" s="24" t="s">
        <v>6</v>
      </c>
    </row>
    <row r="13" spans="1:10">
      <c r="A13" s="46">
        <v>41275</v>
      </c>
      <c r="B13" s="22">
        <v>0.25</v>
      </c>
      <c r="C13" s="22">
        <v>0.75</v>
      </c>
      <c r="D13" s="22">
        <v>0.5</v>
      </c>
      <c r="E13" s="22"/>
      <c r="F13" s="22"/>
      <c r="G13" s="22"/>
      <c r="H13" s="22"/>
      <c r="I13" s="22"/>
      <c r="J13" s="22"/>
    </row>
    <row r="14" spans="1:10">
      <c r="A14" s="46">
        <v>41276</v>
      </c>
      <c r="B14" s="22">
        <v>0.25</v>
      </c>
      <c r="C14" s="22">
        <v>0.75</v>
      </c>
      <c r="D14" s="22">
        <v>0.5</v>
      </c>
      <c r="E14" s="22"/>
      <c r="F14" s="22"/>
      <c r="G14" s="22"/>
      <c r="H14" s="22"/>
      <c r="I14" s="22"/>
      <c r="J14" s="22"/>
    </row>
    <row r="15" spans="1:10">
      <c r="A15" s="46">
        <v>41277</v>
      </c>
      <c r="B15" s="22">
        <v>0.25</v>
      </c>
      <c r="C15" s="22">
        <v>0.75</v>
      </c>
      <c r="D15" s="22">
        <v>0.5</v>
      </c>
      <c r="E15" s="22"/>
      <c r="F15" s="22"/>
      <c r="G15" s="22"/>
      <c r="H15" s="22"/>
      <c r="I15" s="22"/>
      <c r="J15" s="22"/>
    </row>
    <row r="16" spans="1:10">
      <c r="A16" s="46">
        <v>41278</v>
      </c>
      <c r="B16" s="22">
        <v>0.25</v>
      </c>
      <c r="C16" s="22">
        <v>0.75</v>
      </c>
      <c r="D16" s="22">
        <v>0.5</v>
      </c>
      <c r="E16" s="22"/>
      <c r="F16" s="22"/>
      <c r="G16" s="22"/>
      <c r="H16" s="22"/>
      <c r="I16" s="22"/>
      <c r="J16" s="22"/>
    </row>
    <row r="17" spans="1:10">
      <c r="A17" s="46">
        <v>41281</v>
      </c>
      <c r="B17" s="22">
        <v>0.25</v>
      </c>
      <c r="C17" s="22">
        <v>0.75</v>
      </c>
      <c r="D17" s="22">
        <v>0.5</v>
      </c>
      <c r="E17" s="22"/>
      <c r="F17" s="22"/>
      <c r="G17" s="22"/>
      <c r="H17" s="22"/>
      <c r="I17" s="22"/>
      <c r="J17" s="22"/>
    </row>
    <row r="18" spans="1:10">
      <c r="A18" s="46">
        <v>41282</v>
      </c>
      <c r="B18" s="22">
        <v>0.25</v>
      </c>
      <c r="C18" s="22">
        <v>0.75</v>
      </c>
      <c r="D18" s="22">
        <v>0.5</v>
      </c>
      <c r="E18" s="22"/>
      <c r="F18" s="22"/>
      <c r="G18" s="22"/>
      <c r="H18" s="22"/>
      <c r="I18" s="22"/>
      <c r="J18" s="22"/>
    </row>
    <row r="19" spans="1:10">
      <c r="A19" s="46">
        <v>41283</v>
      </c>
      <c r="B19" s="22">
        <v>0.25</v>
      </c>
      <c r="C19" s="22">
        <v>0.75</v>
      </c>
      <c r="D19" s="22">
        <v>0.5</v>
      </c>
      <c r="E19" s="22"/>
      <c r="F19" s="22"/>
      <c r="G19" s="22"/>
      <c r="H19" s="22"/>
      <c r="I19" s="22"/>
      <c r="J19" s="22"/>
    </row>
    <row r="20" spans="1:10">
      <c r="A20" s="46">
        <v>41284</v>
      </c>
      <c r="B20" s="22">
        <v>0.25</v>
      </c>
      <c r="C20" s="22">
        <v>0.75</v>
      </c>
      <c r="D20" s="22">
        <v>0.5</v>
      </c>
      <c r="E20" s="22"/>
      <c r="F20" s="22"/>
      <c r="G20" s="22"/>
      <c r="H20" s="22"/>
      <c r="I20" s="22"/>
      <c r="J20" s="22"/>
    </row>
    <row r="21" spans="1:10">
      <c r="A21" s="46">
        <v>41285</v>
      </c>
      <c r="B21" s="22">
        <v>0.25</v>
      </c>
      <c r="C21" s="22">
        <v>0.75</v>
      </c>
      <c r="D21" s="22">
        <v>0.5</v>
      </c>
      <c r="E21" s="22"/>
      <c r="F21" s="22"/>
      <c r="G21" s="22"/>
      <c r="H21" s="22"/>
      <c r="I21" s="22"/>
      <c r="J21" s="22"/>
    </row>
    <row r="22" spans="1:10">
      <c r="A22" s="46">
        <v>41288</v>
      </c>
      <c r="B22" s="22">
        <v>0.25</v>
      </c>
      <c r="C22" s="22">
        <v>0.75</v>
      </c>
      <c r="D22" s="22">
        <v>0.5</v>
      </c>
      <c r="E22" s="22"/>
      <c r="F22" s="22"/>
      <c r="G22" s="22"/>
      <c r="H22" s="22"/>
      <c r="I22" s="22"/>
      <c r="J22" s="22"/>
    </row>
    <row r="23" spans="1:10">
      <c r="A23" s="46">
        <v>41289</v>
      </c>
      <c r="B23" s="22">
        <v>0.25</v>
      </c>
      <c r="C23" s="22">
        <v>0.75</v>
      </c>
      <c r="D23" s="22">
        <v>0.5</v>
      </c>
      <c r="E23" s="22"/>
      <c r="F23" s="22"/>
      <c r="G23" s="22"/>
      <c r="H23" s="22"/>
      <c r="I23" s="22"/>
      <c r="J23" s="22"/>
    </row>
    <row r="24" spans="1:10">
      <c r="A24" s="46">
        <v>41290</v>
      </c>
      <c r="B24" s="22">
        <v>0.25</v>
      </c>
      <c r="C24" s="22">
        <v>0.75</v>
      </c>
      <c r="D24" s="22">
        <v>0.5</v>
      </c>
      <c r="E24" s="22"/>
      <c r="F24" s="22"/>
      <c r="G24" s="22"/>
      <c r="H24" s="22"/>
      <c r="I24" s="22"/>
      <c r="J24" s="22"/>
    </row>
    <row r="25" spans="1:10">
      <c r="A25" s="46">
        <v>41291</v>
      </c>
      <c r="B25" s="22">
        <v>0.25</v>
      </c>
      <c r="C25" s="22">
        <v>0.75</v>
      </c>
      <c r="D25" s="22">
        <v>0.5</v>
      </c>
      <c r="E25" s="22"/>
      <c r="F25" s="22"/>
      <c r="G25" s="22"/>
      <c r="H25" s="22"/>
      <c r="I25" s="22"/>
      <c r="J25" s="22"/>
    </row>
    <row r="26" spans="1:10">
      <c r="A26" s="46">
        <v>41292</v>
      </c>
      <c r="B26" s="22">
        <v>0.25</v>
      </c>
      <c r="C26" s="22">
        <v>0.75</v>
      </c>
      <c r="D26" s="22">
        <v>0.5</v>
      </c>
      <c r="E26" s="22"/>
      <c r="F26" s="22"/>
      <c r="G26" s="22"/>
      <c r="H26" s="22"/>
      <c r="I26" s="22"/>
      <c r="J26" s="22"/>
    </row>
    <row r="27" spans="1:10">
      <c r="A27" s="46">
        <v>41295</v>
      </c>
      <c r="B27" s="22">
        <v>0.25</v>
      </c>
      <c r="C27" s="22">
        <v>0.75</v>
      </c>
      <c r="D27" s="22">
        <v>0.5</v>
      </c>
      <c r="E27" s="22"/>
      <c r="F27" s="22"/>
      <c r="G27" s="22"/>
      <c r="H27" s="22"/>
      <c r="I27" s="22"/>
      <c r="J27" s="22"/>
    </row>
    <row r="28" spans="1:10">
      <c r="A28" s="46">
        <v>41296</v>
      </c>
      <c r="B28" s="22">
        <v>0.25</v>
      </c>
      <c r="C28" s="22">
        <v>0.75</v>
      </c>
      <c r="D28" s="22">
        <v>0.5</v>
      </c>
      <c r="E28" s="22"/>
      <c r="F28" s="22"/>
      <c r="G28" s="22"/>
      <c r="H28" s="22"/>
      <c r="I28" s="22"/>
      <c r="J28" s="22"/>
    </row>
    <row r="29" spans="1:10">
      <c r="A29" s="46">
        <v>41297</v>
      </c>
      <c r="B29" s="22">
        <v>0.25</v>
      </c>
      <c r="C29" s="22">
        <v>0.75</v>
      </c>
      <c r="D29" s="22">
        <v>0.5</v>
      </c>
      <c r="E29" s="22"/>
      <c r="F29" s="22"/>
      <c r="G29" s="22"/>
      <c r="H29" s="22"/>
      <c r="I29" s="22"/>
      <c r="J29" s="22"/>
    </row>
    <row r="30" spans="1:10">
      <c r="A30" s="46">
        <v>41298</v>
      </c>
      <c r="B30" s="22">
        <v>0.25</v>
      </c>
      <c r="C30" s="22">
        <v>0.75</v>
      </c>
      <c r="D30" s="22">
        <v>0.5</v>
      </c>
      <c r="E30" s="22"/>
      <c r="F30" s="22"/>
      <c r="G30" s="22"/>
      <c r="H30" s="22"/>
      <c r="I30" s="22"/>
      <c r="J30" s="22"/>
    </row>
    <row r="31" spans="1:10">
      <c r="A31" s="46">
        <v>41299</v>
      </c>
      <c r="B31" s="22">
        <v>0.25</v>
      </c>
      <c r="C31" s="22">
        <v>0.75</v>
      </c>
      <c r="D31" s="22">
        <v>0.5</v>
      </c>
      <c r="E31" s="22"/>
      <c r="F31" s="22"/>
      <c r="G31" s="22"/>
      <c r="H31" s="22"/>
      <c r="I31" s="22"/>
      <c r="J31" s="22"/>
    </row>
    <row r="32" spans="1:10">
      <c r="A32" s="46">
        <v>41302</v>
      </c>
      <c r="B32" s="22">
        <v>0.25</v>
      </c>
      <c r="C32" s="22">
        <v>0.75</v>
      </c>
      <c r="D32" s="22">
        <v>0.5</v>
      </c>
      <c r="E32" s="22"/>
      <c r="F32" s="22"/>
      <c r="G32" s="22"/>
      <c r="H32" s="22"/>
      <c r="I32" s="22"/>
      <c r="J32" s="22"/>
    </row>
    <row r="33" spans="1:10">
      <c r="A33" s="46">
        <v>41303</v>
      </c>
      <c r="B33" s="22">
        <v>0.25</v>
      </c>
      <c r="C33" s="22">
        <v>0.75</v>
      </c>
      <c r="D33" s="22">
        <v>0.5</v>
      </c>
      <c r="E33" s="22"/>
      <c r="F33" s="22"/>
      <c r="G33" s="22"/>
      <c r="H33" s="22"/>
      <c r="I33" s="22"/>
      <c r="J33" s="22"/>
    </row>
    <row r="34" spans="1:10">
      <c r="A34" s="46">
        <v>41304</v>
      </c>
      <c r="B34" s="22">
        <v>0.25</v>
      </c>
      <c r="C34" s="22">
        <v>0.75</v>
      </c>
      <c r="D34" s="22">
        <v>0.5</v>
      </c>
      <c r="E34" s="22"/>
      <c r="F34" s="22"/>
      <c r="G34" s="22"/>
      <c r="H34" s="22"/>
      <c r="I34" s="22"/>
      <c r="J34" s="22"/>
    </row>
    <row r="35" spans="1:10">
      <c r="A35" s="46">
        <v>41305</v>
      </c>
      <c r="B35" s="22">
        <v>0.25</v>
      </c>
      <c r="C35" s="22">
        <v>0.75</v>
      </c>
      <c r="D35" s="22">
        <v>0.5</v>
      </c>
      <c r="E35" s="22"/>
      <c r="F35" s="22"/>
      <c r="G35" s="22"/>
      <c r="H35" s="22"/>
      <c r="I35" s="22"/>
      <c r="J35" s="22"/>
    </row>
    <row r="36" spans="1:10">
      <c r="A36" s="46">
        <v>41306</v>
      </c>
      <c r="B36" s="22">
        <v>0.25</v>
      </c>
      <c r="C36" s="22">
        <v>0.75</v>
      </c>
      <c r="D36" s="22">
        <v>0.5</v>
      </c>
      <c r="E36" s="22"/>
      <c r="F36" s="22"/>
      <c r="G36" s="22"/>
      <c r="H36" s="22"/>
      <c r="I36" s="22"/>
      <c r="J36" s="22"/>
    </row>
    <row r="37" spans="1:10">
      <c r="A37" s="46">
        <v>41309</v>
      </c>
      <c r="B37" s="22">
        <v>0.25</v>
      </c>
      <c r="C37" s="22">
        <v>0.75</v>
      </c>
      <c r="D37" s="22">
        <v>0.5</v>
      </c>
      <c r="E37" s="22"/>
      <c r="F37" s="22"/>
      <c r="G37" s="22"/>
      <c r="H37" s="22"/>
      <c r="I37" s="22"/>
      <c r="J37" s="22"/>
    </row>
    <row r="38" spans="1:10">
      <c r="A38" s="46">
        <v>41310</v>
      </c>
      <c r="B38" s="22">
        <v>0.25</v>
      </c>
      <c r="C38" s="22">
        <v>0.75</v>
      </c>
      <c r="D38" s="22">
        <v>0.5</v>
      </c>
      <c r="E38" s="22"/>
      <c r="F38" s="22"/>
      <c r="G38" s="22"/>
      <c r="H38" s="22"/>
      <c r="I38" s="22"/>
      <c r="J38" s="22"/>
    </row>
    <row r="39" spans="1:10">
      <c r="A39" s="46">
        <v>41311</v>
      </c>
      <c r="B39" s="22">
        <v>0.25</v>
      </c>
      <c r="C39" s="22">
        <v>0.75</v>
      </c>
      <c r="D39" s="22">
        <v>0.5</v>
      </c>
      <c r="E39" s="22"/>
      <c r="F39" s="22"/>
      <c r="G39" s="22"/>
      <c r="H39" s="22"/>
      <c r="I39" s="22"/>
      <c r="J39" s="22"/>
    </row>
    <row r="40" spans="1:10">
      <c r="A40" s="46">
        <v>41312</v>
      </c>
      <c r="B40" s="22">
        <v>0.25</v>
      </c>
      <c r="C40" s="22">
        <v>0.75</v>
      </c>
      <c r="D40" s="22">
        <v>0.5</v>
      </c>
      <c r="E40" s="22"/>
      <c r="F40" s="22"/>
      <c r="G40" s="22"/>
      <c r="H40" s="22"/>
      <c r="I40" s="22"/>
      <c r="J40" s="22"/>
    </row>
    <row r="41" spans="1:10">
      <c r="A41" s="46">
        <v>41313</v>
      </c>
      <c r="B41" s="22">
        <v>0.25</v>
      </c>
      <c r="C41" s="22">
        <v>0.75</v>
      </c>
      <c r="D41" s="22">
        <v>0.5</v>
      </c>
      <c r="E41" s="22"/>
      <c r="F41" s="22"/>
      <c r="G41" s="22"/>
      <c r="H41" s="22"/>
      <c r="I41" s="22"/>
      <c r="J41" s="22"/>
    </row>
    <row r="42" spans="1:10">
      <c r="A42" s="46">
        <v>41316</v>
      </c>
      <c r="B42" s="22">
        <v>0.25</v>
      </c>
      <c r="C42" s="22">
        <v>0.75</v>
      </c>
      <c r="D42" s="22">
        <v>0.5</v>
      </c>
      <c r="E42" s="22"/>
      <c r="F42" s="22"/>
      <c r="G42" s="22"/>
      <c r="H42" s="22"/>
      <c r="I42" s="22"/>
      <c r="J42" s="22"/>
    </row>
    <row r="43" spans="1:10">
      <c r="A43" s="46">
        <v>41317</v>
      </c>
      <c r="B43" s="22">
        <v>0.25</v>
      </c>
      <c r="C43" s="22">
        <v>0.75</v>
      </c>
      <c r="D43" s="22">
        <v>0.5</v>
      </c>
      <c r="E43" s="22"/>
      <c r="F43" s="22"/>
      <c r="G43" s="22"/>
      <c r="H43" s="22"/>
      <c r="I43" s="22"/>
      <c r="J43" s="22"/>
    </row>
    <row r="44" spans="1:10">
      <c r="A44" s="46">
        <v>41318</v>
      </c>
      <c r="B44" s="22">
        <v>0.25</v>
      </c>
      <c r="C44" s="22">
        <v>0.75</v>
      </c>
      <c r="D44" s="22">
        <v>0.5</v>
      </c>
      <c r="E44" s="22"/>
      <c r="F44" s="22"/>
      <c r="G44" s="22"/>
      <c r="H44" s="22"/>
      <c r="I44" s="22"/>
      <c r="J44" s="22"/>
    </row>
    <row r="45" spans="1:10">
      <c r="A45" s="46">
        <v>41319</v>
      </c>
      <c r="B45" s="22">
        <v>0.25</v>
      </c>
      <c r="C45" s="22">
        <v>0.75</v>
      </c>
      <c r="D45" s="22">
        <v>0.5</v>
      </c>
      <c r="E45" s="22"/>
      <c r="F45" s="22"/>
      <c r="G45" s="22"/>
      <c r="H45" s="22"/>
      <c r="I45" s="22"/>
      <c r="J45" s="22"/>
    </row>
    <row r="46" spans="1:10">
      <c r="A46" s="46">
        <v>41320</v>
      </c>
      <c r="B46" s="22">
        <v>0.25</v>
      </c>
      <c r="C46" s="22">
        <v>0.75</v>
      </c>
      <c r="D46" s="22">
        <v>0.5</v>
      </c>
      <c r="E46" s="22"/>
      <c r="F46" s="22"/>
      <c r="G46" s="22"/>
      <c r="H46" s="22"/>
      <c r="I46" s="22"/>
      <c r="J46" s="22"/>
    </row>
    <row r="47" spans="1:10">
      <c r="A47" s="46">
        <v>41323</v>
      </c>
      <c r="B47" s="22">
        <v>0.25</v>
      </c>
      <c r="C47" s="22">
        <v>0.75</v>
      </c>
      <c r="D47" s="22">
        <v>0.5</v>
      </c>
      <c r="E47" s="22"/>
      <c r="F47" s="22"/>
      <c r="G47" s="22"/>
      <c r="H47" s="22"/>
      <c r="I47" s="22"/>
      <c r="J47" s="22"/>
    </row>
    <row r="48" spans="1:10">
      <c r="A48" s="46">
        <v>41324</v>
      </c>
      <c r="B48" s="22">
        <v>0.25</v>
      </c>
      <c r="C48" s="22">
        <v>0.75</v>
      </c>
      <c r="D48" s="22">
        <v>0.5</v>
      </c>
      <c r="E48" s="22"/>
      <c r="F48" s="22"/>
      <c r="G48" s="22"/>
      <c r="H48" s="22"/>
      <c r="I48" s="22"/>
      <c r="J48" s="22"/>
    </row>
    <row r="49" spans="1:10">
      <c r="A49" s="46">
        <v>41325</v>
      </c>
      <c r="B49" s="22">
        <v>0.25</v>
      </c>
      <c r="C49" s="22">
        <v>0.75</v>
      </c>
      <c r="D49" s="22">
        <v>0.5</v>
      </c>
      <c r="E49" s="22"/>
      <c r="F49" s="22"/>
      <c r="G49" s="22"/>
      <c r="H49" s="22"/>
      <c r="I49" s="22"/>
      <c r="J49" s="22"/>
    </row>
    <row r="50" spans="1:10">
      <c r="A50" s="46">
        <v>41326</v>
      </c>
      <c r="B50" s="22">
        <v>0.25</v>
      </c>
      <c r="C50" s="22">
        <v>0.75</v>
      </c>
      <c r="D50" s="22">
        <v>0.5</v>
      </c>
      <c r="E50" s="22"/>
      <c r="F50" s="22"/>
      <c r="G50" s="22"/>
      <c r="H50" s="22"/>
      <c r="I50" s="22"/>
      <c r="J50" s="22"/>
    </row>
    <row r="51" spans="1:10">
      <c r="A51" s="46">
        <v>41327</v>
      </c>
      <c r="B51" s="22">
        <v>0.25</v>
      </c>
      <c r="C51" s="22">
        <v>0.75</v>
      </c>
      <c r="D51" s="22">
        <v>0.5</v>
      </c>
      <c r="E51" s="22"/>
      <c r="F51" s="22"/>
      <c r="G51" s="22"/>
      <c r="H51" s="22"/>
      <c r="I51" s="22"/>
      <c r="J51" s="22"/>
    </row>
    <row r="52" spans="1:10">
      <c r="A52" s="46">
        <v>41330</v>
      </c>
      <c r="B52" s="22">
        <v>0.25</v>
      </c>
      <c r="C52" s="22">
        <v>0.75</v>
      </c>
      <c r="D52" s="22">
        <v>0.5</v>
      </c>
      <c r="E52" s="22"/>
      <c r="F52" s="22"/>
      <c r="G52" s="22"/>
      <c r="H52" s="22"/>
      <c r="I52" s="22"/>
      <c r="J52" s="22"/>
    </row>
    <row r="53" spans="1:10">
      <c r="A53" s="46">
        <v>41331</v>
      </c>
      <c r="B53" s="22">
        <v>0.25</v>
      </c>
      <c r="C53" s="22">
        <v>0.75</v>
      </c>
      <c r="D53" s="22">
        <v>0.5</v>
      </c>
      <c r="E53" s="22"/>
      <c r="F53" s="22"/>
      <c r="G53" s="22"/>
      <c r="H53" s="22"/>
      <c r="I53" s="22"/>
      <c r="J53" s="22"/>
    </row>
    <row r="54" spans="1:10">
      <c r="A54" s="46">
        <v>41332</v>
      </c>
      <c r="B54" s="22">
        <v>0.25</v>
      </c>
      <c r="C54" s="22">
        <v>0.75</v>
      </c>
      <c r="D54" s="22">
        <v>0.5</v>
      </c>
      <c r="E54" s="22"/>
      <c r="F54" s="22"/>
      <c r="G54" s="22"/>
      <c r="H54" s="22"/>
      <c r="I54" s="22"/>
      <c r="J54" s="22"/>
    </row>
    <row r="55" spans="1:10">
      <c r="A55" s="46">
        <v>41333</v>
      </c>
      <c r="B55" s="22">
        <v>0.25</v>
      </c>
      <c r="C55" s="22">
        <v>0.75</v>
      </c>
      <c r="D55" s="22">
        <v>0.5</v>
      </c>
      <c r="E55" s="22"/>
      <c r="F55" s="22"/>
      <c r="G55" s="22"/>
      <c r="H55" s="22"/>
      <c r="I55" s="22"/>
      <c r="J55" s="22"/>
    </row>
    <row r="56" spans="1:10">
      <c r="A56" s="46">
        <v>41334</v>
      </c>
      <c r="B56" s="22">
        <v>0.25</v>
      </c>
      <c r="C56" s="22">
        <v>0.75</v>
      </c>
      <c r="D56" s="22">
        <v>0.5</v>
      </c>
      <c r="E56" s="22"/>
      <c r="F56" s="22"/>
      <c r="G56" s="22"/>
      <c r="H56" s="22"/>
      <c r="I56" s="22"/>
      <c r="J56" s="22"/>
    </row>
    <row r="57" spans="1:10">
      <c r="A57" s="46">
        <v>41337</v>
      </c>
      <c r="B57" s="22">
        <v>0.25</v>
      </c>
      <c r="C57" s="22">
        <v>0.75</v>
      </c>
      <c r="D57" s="22">
        <v>0.5</v>
      </c>
      <c r="E57" s="22"/>
      <c r="F57" s="22"/>
      <c r="G57" s="22"/>
      <c r="H57" s="22"/>
      <c r="I57" s="22"/>
      <c r="J57" s="22"/>
    </row>
    <row r="58" spans="1:10">
      <c r="A58" s="46">
        <v>41338</v>
      </c>
      <c r="B58" s="22">
        <v>0.25</v>
      </c>
      <c r="C58" s="22">
        <v>0.75</v>
      </c>
      <c r="D58" s="22">
        <v>0.5</v>
      </c>
      <c r="E58" s="22"/>
      <c r="F58" s="22"/>
      <c r="G58" s="22"/>
      <c r="H58" s="22"/>
      <c r="I58" s="22"/>
      <c r="J58" s="22"/>
    </row>
    <row r="59" spans="1:10">
      <c r="A59" s="46">
        <v>41339</v>
      </c>
      <c r="B59" s="22">
        <v>0.25</v>
      </c>
      <c r="C59" s="22">
        <v>0.75</v>
      </c>
      <c r="D59" s="22">
        <v>0.5</v>
      </c>
      <c r="E59" s="22"/>
      <c r="F59" s="22"/>
      <c r="G59" s="22"/>
      <c r="H59" s="22"/>
      <c r="I59" s="22"/>
      <c r="J59" s="22"/>
    </row>
    <row r="60" spans="1:10">
      <c r="A60" s="46">
        <v>41340</v>
      </c>
      <c r="B60" s="22">
        <v>0.25</v>
      </c>
      <c r="C60" s="22">
        <v>0.75</v>
      </c>
      <c r="D60" s="22">
        <v>0.5</v>
      </c>
      <c r="E60" s="22"/>
      <c r="F60" s="22"/>
      <c r="G60" s="22"/>
      <c r="H60" s="22"/>
      <c r="I60" s="22"/>
      <c r="J60" s="22"/>
    </row>
    <row r="61" spans="1:10">
      <c r="A61" s="46">
        <v>41341</v>
      </c>
      <c r="B61" s="22">
        <v>0.25</v>
      </c>
      <c r="C61" s="22">
        <v>0.75</v>
      </c>
      <c r="D61" s="22">
        <v>0.5</v>
      </c>
      <c r="E61" s="22"/>
      <c r="F61" s="22"/>
      <c r="G61" s="22"/>
      <c r="H61" s="22"/>
      <c r="I61" s="22"/>
      <c r="J61" s="22"/>
    </row>
    <row r="62" spans="1:10">
      <c r="A62" s="46">
        <v>41344</v>
      </c>
      <c r="B62" s="22">
        <v>0.25</v>
      </c>
      <c r="C62" s="22">
        <v>0.75</v>
      </c>
      <c r="D62" s="22">
        <v>0.5</v>
      </c>
      <c r="E62" s="22"/>
      <c r="F62" s="22"/>
      <c r="G62" s="22"/>
      <c r="H62" s="22"/>
      <c r="I62" s="22"/>
      <c r="J62" s="22"/>
    </row>
    <row r="63" spans="1:10">
      <c r="A63" s="46">
        <v>41345</v>
      </c>
      <c r="B63" s="22">
        <v>0.25</v>
      </c>
      <c r="C63" s="22">
        <v>0.75</v>
      </c>
      <c r="D63" s="22">
        <v>0.5</v>
      </c>
      <c r="E63" s="22"/>
      <c r="F63" s="22"/>
      <c r="G63" s="22"/>
      <c r="H63" s="22"/>
      <c r="I63" s="22"/>
      <c r="J63" s="22"/>
    </row>
    <row r="64" spans="1:10">
      <c r="A64" s="46">
        <v>41346</v>
      </c>
      <c r="B64" s="22">
        <v>0.25</v>
      </c>
      <c r="C64" s="22">
        <v>0.75</v>
      </c>
      <c r="D64" s="22">
        <v>0.5</v>
      </c>
      <c r="E64" s="22"/>
      <c r="F64" s="22"/>
      <c r="G64" s="22"/>
      <c r="H64" s="22"/>
      <c r="I64" s="22"/>
      <c r="J64" s="22"/>
    </row>
    <row r="65" spans="1:10">
      <c r="A65" s="46">
        <v>41347</v>
      </c>
      <c r="B65" s="22">
        <v>0.25</v>
      </c>
      <c r="C65" s="22">
        <v>0.75</v>
      </c>
      <c r="D65" s="22">
        <v>0.5</v>
      </c>
      <c r="E65" s="22"/>
      <c r="F65" s="22"/>
      <c r="G65" s="22"/>
      <c r="H65" s="22"/>
      <c r="I65" s="22"/>
      <c r="J65" s="22"/>
    </row>
    <row r="66" spans="1:10">
      <c r="A66" s="46">
        <v>41348</v>
      </c>
      <c r="B66" s="22">
        <v>0.25</v>
      </c>
      <c r="C66" s="22">
        <v>0.75</v>
      </c>
      <c r="D66" s="22">
        <v>0.5</v>
      </c>
      <c r="E66" s="22"/>
      <c r="F66" s="22"/>
      <c r="G66" s="22"/>
      <c r="H66" s="22"/>
      <c r="I66" s="22"/>
      <c r="J66" s="22"/>
    </row>
    <row r="67" spans="1:10">
      <c r="A67" s="46">
        <v>41351</v>
      </c>
      <c r="B67" s="22">
        <v>0.25</v>
      </c>
      <c r="C67" s="22">
        <v>0.75</v>
      </c>
      <c r="D67" s="22">
        <v>0.5</v>
      </c>
      <c r="E67" s="22"/>
      <c r="F67" s="22"/>
      <c r="G67" s="22"/>
      <c r="H67" s="22"/>
      <c r="I67" s="22"/>
      <c r="J67" s="22"/>
    </row>
    <row r="68" spans="1:10">
      <c r="A68" s="46">
        <v>41352</v>
      </c>
      <c r="B68" s="22">
        <v>0.25</v>
      </c>
      <c r="C68" s="22">
        <v>0.75</v>
      </c>
      <c r="D68" s="22">
        <v>0.5</v>
      </c>
      <c r="E68" s="22"/>
      <c r="F68" s="22"/>
      <c r="G68" s="22"/>
      <c r="H68" s="22"/>
      <c r="I68" s="22"/>
      <c r="J68" s="22"/>
    </row>
    <row r="69" spans="1:10">
      <c r="A69" s="46">
        <v>41353</v>
      </c>
      <c r="B69" s="22">
        <v>0.25</v>
      </c>
      <c r="C69" s="22">
        <v>0.75</v>
      </c>
      <c r="D69" s="22">
        <v>0.5</v>
      </c>
      <c r="E69" s="22"/>
      <c r="F69" s="22"/>
      <c r="G69" s="22"/>
      <c r="H69" s="22"/>
      <c r="I69" s="22"/>
      <c r="J69" s="22"/>
    </row>
    <row r="70" spans="1:10">
      <c r="A70" s="46">
        <v>41354</v>
      </c>
      <c r="B70" s="22">
        <v>0.25</v>
      </c>
      <c r="C70" s="22">
        <v>0.75</v>
      </c>
      <c r="D70" s="22">
        <v>0.5</v>
      </c>
      <c r="E70" s="22"/>
      <c r="F70" s="22"/>
      <c r="G70" s="22"/>
      <c r="H70" s="22"/>
      <c r="I70" s="22"/>
      <c r="J70" s="22"/>
    </row>
    <row r="71" spans="1:10">
      <c r="A71" s="46">
        <v>41355</v>
      </c>
      <c r="B71" s="22">
        <v>0.25</v>
      </c>
      <c r="C71" s="22">
        <v>0.75</v>
      </c>
      <c r="D71" s="22">
        <v>0.5</v>
      </c>
      <c r="E71" s="22"/>
      <c r="F71" s="22"/>
      <c r="G71" s="22"/>
      <c r="H71" s="22"/>
      <c r="I71" s="22"/>
      <c r="J71" s="22"/>
    </row>
    <row r="72" spans="1:10">
      <c r="A72" s="46">
        <v>41358</v>
      </c>
      <c r="B72" s="22">
        <v>0.25</v>
      </c>
      <c r="C72" s="22">
        <v>0.75</v>
      </c>
      <c r="D72" s="22">
        <v>0.5</v>
      </c>
      <c r="E72" s="22"/>
      <c r="F72" s="22"/>
      <c r="G72" s="22"/>
      <c r="H72" s="22"/>
      <c r="I72" s="22"/>
      <c r="J72" s="22"/>
    </row>
    <row r="73" spans="1:10">
      <c r="A73" s="46">
        <v>41359</v>
      </c>
      <c r="B73" s="22">
        <v>0.25</v>
      </c>
      <c r="C73" s="22">
        <v>0.75</v>
      </c>
      <c r="D73" s="22">
        <v>0.5</v>
      </c>
      <c r="E73" s="22"/>
      <c r="F73" s="22"/>
      <c r="G73" s="22"/>
      <c r="H73" s="22"/>
      <c r="I73" s="22"/>
      <c r="J73" s="22"/>
    </row>
    <row r="74" spans="1:10">
      <c r="A74" s="46">
        <v>41360</v>
      </c>
      <c r="B74" s="22">
        <v>0.25</v>
      </c>
      <c r="C74" s="22">
        <v>0.75</v>
      </c>
      <c r="D74" s="22">
        <v>0.5</v>
      </c>
      <c r="E74" s="22"/>
      <c r="F74" s="22"/>
      <c r="G74" s="22"/>
      <c r="H74" s="22"/>
      <c r="I74" s="22"/>
      <c r="J74" s="22"/>
    </row>
    <row r="75" spans="1:10">
      <c r="A75" s="46">
        <v>41361</v>
      </c>
      <c r="B75" s="22">
        <v>0.25</v>
      </c>
      <c r="C75" s="22">
        <v>0.75</v>
      </c>
      <c r="D75" s="22">
        <v>0.5</v>
      </c>
      <c r="E75" s="22"/>
      <c r="F75" s="22"/>
      <c r="G75" s="22"/>
      <c r="H75" s="22"/>
      <c r="I75" s="22"/>
      <c r="J75" s="22"/>
    </row>
    <row r="76" spans="1:10">
      <c r="A76" s="46">
        <v>41362</v>
      </c>
      <c r="B76" s="22">
        <v>0.25</v>
      </c>
      <c r="C76" s="22">
        <v>0.75</v>
      </c>
      <c r="D76" s="22">
        <v>0.5</v>
      </c>
      <c r="E76" s="22"/>
      <c r="F76" s="22"/>
      <c r="G76" s="22"/>
      <c r="H76" s="22"/>
      <c r="I76" s="22"/>
      <c r="J76" s="22"/>
    </row>
    <row r="77" spans="1:10">
      <c r="A77" s="46">
        <v>41365</v>
      </c>
      <c r="B77" s="22">
        <v>0.25</v>
      </c>
      <c r="C77" s="22">
        <v>0.75</v>
      </c>
      <c r="D77" s="22">
        <v>0.5</v>
      </c>
      <c r="E77" s="22"/>
      <c r="F77" s="22"/>
      <c r="G77" s="22"/>
      <c r="H77" s="22"/>
      <c r="I77" s="22"/>
      <c r="J77" s="22"/>
    </row>
    <row r="78" spans="1:10">
      <c r="A78" s="46">
        <v>41366</v>
      </c>
      <c r="B78" s="22">
        <v>0.25</v>
      </c>
      <c r="C78" s="22">
        <v>0.75</v>
      </c>
      <c r="D78" s="22">
        <v>0.5</v>
      </c>
      <c r="E78" s="22"/>
      <c r="F78" s="22"/>
      <c r="G78" s="22"/>
      <c r="H78" s="22"/>
      <c r="I78" s="22"/>
      <c r="J78" s="22"/>
    </row>
    <row r="79" spans="1:10">
      <c r="A79" s="46">
        <v>41367</v>
      </c>
      <c r="B79" s="22">
        <v>0.25</v>
      </c>
      <c r="C79" s="22">
        <v>0.75</v>
      </c>
      <c r="D79" s="22">
        <v>0.5</v>
      </c>
      <c r="E79" s="22"/>
      <c r="F79" s="22"/>
      <c r="G79" s="22"/>
      <c r="H79" s="22"/>
      <c r="I79" s="22"/>
      <c r="J79" s="22"/>
    </row>
    <row r="80" spans="1:10">
      <c r="A80" s="46">
        <v>41368</v>
      </c>
      <c r="B80" s="22">
        <v>0.25</v>
      </c>
      <c r="C80" s="22">
        <v>0.75</v>
      </c>
      <c r="D80" s="22">
        <v>0.5</v>
      </c>
      <c r="E80" s="22"/>
      <c r="F80" s="22"/>
      <c r="G80" s="22"/>
      <c r="H80" s="22"/>
      <c r="I80" s="22"/>
      <c r="J80" s="22"/>
    </row>
    <row r="81" spans="1:10">
      <c r="A81" s="46">
        <v>41369</v>
      </c>
      <c r="B81" s="22">
        <v>0.25</v>
      </c>
      <c r="C81" s="22">
        <v>0.75</v>
      </c>
      <c r="D81" s="22">
        <v>0.5</v>
      </c>
      <c r="E81" s="22"/>
      <c r="F81" s="22"/>
      <c r="G81" s="22"/>
      <c r="H81" s="22"/>
      <c r="I81" s="22"/>
      <c r="J81" s="22"/>
    </row>
    <row r="82" spans="1:10">
      <c r="A82" s="46">
        <v>41372</v>
      </c>
      <c r="B82" s="22">
        <v>0.25</v>
      </c>
      <c r="C82" s="22">
        <v>0.75</v>
      </c>
      <c r="D82" s="22">
        <v>0.5</v>
      </c>
      <c r="E82" s="22"/>
      <c r="F82" s="22"/>
      <c r="G82" s="22"/>
      <c r="H82" s="22"/>
      <c r="I82" s="22"/>
      <c r="J82" s="22"/>
    </row>
    <row r="83" spans="1:10">
      <c r="A83" s="46">
        <v>41373</v>
      </c>
      <c r="B83" s="22">
        <v>0.25</v>
      </c>
      <c r="C83" s="22">
        <v>0.75</v>
      </c>
      <c r="D83" s="22">
        <v>0.5</v>
      </c>
      <c r="E83" s="22"/>
      <c r="F83" s="22"/>
      <c r="G83" s="22"/>
      <c r="H83" s="22"/>
      <c r="I83" s="22"/>
      <c r="J83" s="22"/>
    </row>
    <row r="84" spans="1:10">
      <c r="A84" s="46">
        <v>41374</v>
      </c>
      <c r="B84" s="22">
        <v>0.25</v>
      </c>
      <c r="C84" s="22">
        <v>0.75</v>
      </c>
      <c r="D84" s="22">
        <v>0.5</v>
      </c>
      <c r="E84" s="22"/>
      <c r="F84" s="22"/>
      <c r="G84" s="22"/>
      <c r="H84" s="22"/>
      <c r="I84" s="22"/>
      <c r="J84" s="22"/>
    </row>
    <row r="85" spans="1:10">
      <c r="A85" s="46">
        <v>41375</v>
      </c>
      <c r="B85" s="22">
        <v>0.25</v>
      </c>
      <c r="C85" s="22">
        <v>0.75</v>
      </c>
      <c r="D85" s="22">
        <v>0.5</v>
      </c>
      <c r="E85" s="22"/>
      <c r="F85" s="22"/>
      <c r="G85" s="22"/>
      <c r="H85" s="22"/>
      <c r="I85" s="22"/>
      <c r="J85" s="22"/>
    </row>
    <row r="86" spans="1:10">
      <c r="A86" s="46">
        <v>41376</v>
      </c>
      <c r="B86" s="22">
        <v>0.25</v>
      </c>
      <c r="C86" s="22">
        <v>0.75</v>
      </c>
      <c r="D86" s="22">
        <v>0.5</v>
      </c>
      <c r="E86" s="22"/>
      <c r="F86" s="22"/>
      <c r="G86" s="22"/>
      <c r="H86" s="22"/>
      <c r="I86" s="22"/>
      <c r="J86" s="22"/>
    </row>
    <row r="87" spans="1:10">
      <c r="A87" s="46">
        <v>41379</v>
      </c>
      <c r="B87" s="22">
        <v>0.25</v>
      </c>
      <c r="C87" s="22">
        <v>0.75</v>
      </c>
      <c r="D87" s="22">
        <v>0.5</v>
      </c>
      <c r="E87" s="22"/>
      <c r="F87" s="22"/>
      <c r="G87" s="22"/>
      <c r="H87" s="22"/>
      <c r="I87" s="22"/>
      <c r="J87" s="22"/>
    </row>
    <row r="88" spans="1:10">
      <c r="A88" s="46">
        <v>41380</v>
      </c>
      <c r="B88" s="22">
        <v>0.25</v>
      </c>
      <c r="C88" s="22">
        <v>0.75</v>
      </c>
      <c r="D88" s="22">
        <v>0.5</v>
      </c>
      <c r="E88" s="22"/>
      <c r="F88" s="22"/>
      <c r="G88" s="22"/>
      <c r="H88" s="22"/>
      <c r="I88" s="22"/>
      <c r="J88" s="22"/>
    </row>
    <row r="89" spans="1:10">
      <c r="A89" s="46">
        <v>41381</v>
      </c>
      <c r="B89" s="22">
        <v>0.25</v>
      </c>
      <c r="C89" s="22">
        <v>0.75</v>
      </c>
      <c r="D89" s="22">
        <v>0.5</v>
      </c>
      <c r="E89" s="22"/>
      <c r="F89" s="22"/>
      <c r="G89" s="22"/>
      <c r="H89" s="22"/>
      <c r="I89" s="22"/>
      <c r="J89" s="22"/>
    </row>
    <row r="90" spans="1:10">
      <c r="A90" s="46">
        <v>41382</v>
      </c>
      <c r="B90" s="22">
        <v>0.25</v>
      </c>
      <c r="C90" s="22">
        <v>0.75</v>
      </c>
      <c r="D90" s="22">
        <v>0.5</v>
      </c>
      <c r="E90" s="22"/>
      <c r="F90" s="22"/>
      <c r="G90" s="22"/>
      <c r="H90" s="22"/>
      <c r="I90" s="22"/>
      <c r="J90" s="22"/>
    </row>
    <row r="91" spans="1:10">
      <c r="A91" s="46">
        <v>41383</v>
      </c>
      <c r="B91" s="22">
        <v>0.25</v>
      </c>
      <c r="C91" s="22">
        <v>0.75</v>
      </c>
      <c r="D91" s="22">
        <v>0.5</v>
      </c>
      <c r="E91" s="22"/>
      <c r="F91" s="22"/>
      <c r="G91" s="22"/>
      <c r="H91" s="22"/>
      <c r="I91" s="22"/>
      <c r="J91" s="22"/>
    </row>
    <row r="92" spans="1:10">
      <c r="A92" s="46">
        <v>41386</v>
      </c>
      <c r="B92" s="22">
        <v>0.25</v>
      </c>
      <c r="C92" s="22">
        <v>0.75</v>
      </c>
      <c r="D92" s="22">
        <v>0.5</v>
      </c>
      <c r="E92" s="22"/>
      <c r="F92" s="22"/>
      <c r="G92" s="22"/>
      <c r="H92" s="22"/>
      <c r="I92" s="22"/>
      <c r="J92" s="22"/>
    </row>
    <row r="93" spans="1:10">
      <c r="A93" s="46">
        <v>41387</v>
      </c>
      <c r="B93" s="22">
        <v>0.25</v>
      </c>
      <c r="C93" s="22">
        <v>0.75</v>
      </c>
      <c r="D93" s="22">
        <v>0.5</v>
      </c>
      <c r="E93" s="22"/>
      <c r="F93" s="22"/>
      <c r="G93" s="22"/>
      <c r="H93" s="22"/>
      <c r="I93" s="22"/>
      <c r="J93" s="22"/>
    </row>
    <row r="94" spans="1:10">
      <c r="A94" s="46">
        <v>41388</v>
      </c>
      <c r="B94" s="22">
        <v>0.25</v>
      </c>
      <c r="C94" s="22">
        <v>0.75</v>
      </c>
      <c r="D94" s="22">
        <v>0.5</v>
      </c>
      <c r="E94" s="22"/>
      <c r="F94" s="22"/>
      <c r="G94" s="22"/>
      <c r="H94" s="22"/>
      <c r="I94" s="22"/>
      <c r="J94" s="22"/>
    </row>
    <row r="95" spans="1:10">
      <c r="A95" s="46">
        <v>41389</v>
      </c>
      <c r="B95" s="22">
        <v>0.25</v>
      </c>
      <c r="C95" s="22">
        <v>0.75</v>
      </c>
      <c r="D95" s="22">
        <v>0.5</v>
      </c>
      <c r="E95" s="22"/>
      <c r="F95" s="22"/>
      <c r="G95" s="22"/>
      <c r="H95" s="22"/>
      <c r="I95" s="22"/>
      <c r="J95" s="22"/>
    </row>
    <row r="96" spans="1:10">
      <c r="A96" s="46">
        <v>41390</v>
      </c>
      <c r="B96" s="22">
        <v>0.25</v>
      </c>
      <c r="C96" s="22">
        <v>0.75</v>
      </c>
      <c r="D96" s="22">
        <v>0.5</v>
      </c>
      <c r="E96" s="22"/>
      <c r="F96" s="22"/>
      <c r="G96" s="22"/>
      <c r="H96" s="22"/>
      <c r="I96" s="22"/>
      <c r="J96" s="22"/>
    </row>
    <row r="97" spans="1:10">
      <c r="A97" s="46">
        <v>41393</v>
      </c>
      <c r="B97" s="22">
        <v>0.25</v>
      </c>
      <c r="C97" s="22">
        <v>0.75</v>
      </c>
      <c r="D97" s="22">
        <v>0.5</v>
      </c>
      <c r="E97" s="22"/>
      <c r="F97" s="22"/>
      <c r="G97" s="22"/>
      <c r="H97" s="22"/>
      <c r="I97" s="22"/>
      <c r="J97" s="22"/>
    </row>
    <row r="98" spans="1:10">
      <c r="A98" s="46">
        <v>41394</v>
      </c>
      <c r="B98" s="22">
        <v>0.25</v>
      </c>
      <c r="C98" s="22">
        <v>0.75</v>
      </c>
      <c r="D98" s="22">
        <v>0.5</v>
      </c>
      <c r="E98" s="22"/>
      <c r="F98" s="22"/>
      <c r="G98" s="22"/>
      <c r="H98" s="22"/>
      <c r="I98" s="22"/>
      <c r="J98" s="22"/>
    </row>
    <row r="99" spans="1:10">
      <c r="A99" s="46">
        <v>41395</v>
      </c>
      <c r="B99" s="22">
        <v>0.25</v>
      </c>
      <c r="C99" s="22">
        <v>0.75</v>
      </c>
      <c r="D99" s="22">
        <v>0.5</v>
      </c>
      <c r="E99" s="22"/>
      <c r="F99" s="22"/>
      <c r="G99" s="22"/>
      <c r="H99" s="22"/>
      <c r="I99" s="22"/>
      <c r="J99" s="22"/>
    </row>
    <row r="100" spans="1:10">
      <c r="A100" s="46">
        <v>41396</v>
      </c>
      <c r="B100" s="22">
        <v>0.25</v>
      </c>
      <c r="C100" s="22">
        <v>0.75</v>
      </c>
      <c r="D100" s="22">
        <v>0.5</v>
      </c>
      <c r="E100" s="22"/>
      <c r="F100" s="22"/>
      <c r="G100" s="22"/>
      <c r="H100" s="22"/>
      <c r="I100" s="22"/>
      <c r="J100" s="22"/>
    </row>
    <row r="101" spans="1:10">
      <c r="A101" s="46">
        <v>41397</v>
      </c>
      <c r="B101" s="22">
        <v>0.25</v>
      </c>
      <c r="C101" s="22">
        <v>0.75</v>
      </c>
      <c r="D101" s="22">
        <v>0.5</v>
      </c>
      <c r="E101" s="22"/>
      <c r="F101" s="22"/>
      <c r="G101" s="22"/>
      <c r="H101" s="22"/>
      <c r="I101" s="22"/>
      <c r="J101" s="22"/>
    </row>
    <row r="102" spans="1:10">
      <c r="A102" s="46">
        <v>41400</v>
      </c>
      <c r="B102" s="22">
        <v>0.25</v>
      </c>
      <c r="C102" s="22">
        <v>0.75</v>
      </c>
      <c r="D102" s="22">
        <v>0.5</v>
      </c>
      <c r="E102" s="22"/>
      <c r="F102" s="22"/>
      <c r="G102" s="22"/>
      <c r="H102" s="22"/>
      <c r="I102" s="22"/>
      <c r="J102" s="22"/>
    </row>
    <row r="103" spans="1:10">
      <c r="A103" s="46">
        <v>41401</v>
      </c>
      <c r="B103" s="22">
        <v>0.25</v>
      </c>
      <c r="C103" s="22">
        <v>0.75</v>
      </c>
      <c r="D103" s="22">
        <v>0.5</v>
      </c>
      <c r="E103" s="22"/>
      <c r="F103" s="22"/>
      <c r="G103" s="22"/>
      <c r="H103" s="22"/>
      <c r="I103" s="22"/>
      <c r="J103" s="22"/>
    </row>
    <row r="104" spans="1:10">
      <c r="A104" s="46">
        <v>41402</v>
      </c>
      <c r="B104" s="22">
        <v>0.25</v>
      </c>
      <c r="C104" s="22">
        <v>0.5</v>
      </c>
      <c r="D104" s="22">
        <v>0.5</v>
      </c>
      <c r="E104" s="22"/>
      <c r="F104" s="22"/>
      <c r="G104" s="22"/>
      <c r="H104" s="22"/>
      <c r="I104" s="22"/>
      <c r="J104" s="22"/>
    </row>
    <row r="105" spans="1:10">
      <c r="A105" s="46">
        <v>41403</v>
      </c>
      <c r="B105" s="22">
        <v>0.25</v>
      </c>
      <c r="C105" s="22">
        <v>0.5</v>
      </c>
      <c r="D105" s="22">
        <v>0.5</v>
      </c>
      <c r="E105" s="22"/>
      <c r="F105" s="22"/>
      <c r="G105" s="22"/>
      <c r="H105" s="22"/>
      <c r="I105" s="22"/>
      <c r="J105" s="22"/>
    </row>
    <row r="106" spans="1:10">
      <c r="A106" s="46">
        <v>41404</v>
      </c>
      <c r="B106" s="22">
        <v>0.25</v>
      </c>
      <c r="C106" s="22">
        <v>0.5</v>
      </c>
      <c r="D106" s="22">
        <v>0.5</v>
      </c>
      <c r="E106" s="22"/>
      <c r="F106" s="22"/>
      <c r="G106" s="22"/>
      <c r="H106" s="22"/>
      <c r="I106" s="22"/>
      <c r="J106" s="22"/>
    </row>
    <row r="107" spans="1:10">
      <c r="A107" s="46">
        <v>41407</v>
      </c>
      <c r="B107" s="22">
        <v>0.25</v>
      </c>
      <c r="C107" s="22">
        <v>0.5</v>
      </c>
      <c r="D107" s="22">
        <v>0.5</v>
      </c>
      <c r="E107" s="22"/>
      <c r="F107" s="22"/>
      <c r="G107" s="22"/>
      <c r="H107" s="22"/>
      <c r="I107" s="22"/>
      <c r="J107" s="22"/>
    </row>
    <row r="108" spans="1:10">
      <c r="A108" s="46">
        <v>41408</v>
      </c>
      <c r="B108" s="22">
        <v>0.25</v>
      </c>
      <c r="C108" s="22">
        <v>0.5</v>
      </c>
      <c r="D108" s="22">
        <v>0.5</v>
      </c>
      <c r="E108" s="22"/>
      <c r="F108" s="22"/>
      <c r="G108" s="22"/>
      <c r="H108" s="22"/>
      <c r="I108" s="22"/>
      <c r="J108" s="22"/>
    </row>
    <row r="109" spans="1:10">
      <c r="A109" s="46">
        <v>41409</v>
      </c>
      <c r="B109" s="22">
        <v>0.25</v>
      </c>
      <c r="C109" s="22">
        <v>0.5</v>
      </c>
      <c r="D109" s="22">
        <v>0.5</v>
      </c>
      <c r="E109" s="22"/>
      <c r="F109" s="22"/>
      <c r="G109" s="22"/>
      <c r="H109" s="22"/>
      <c r="I109" s="22"/>
      <c r="J109" s="22"/>
    </row>
    <row r="110" spans="1:10">
      <c r="A110" s="46">
        <v>41410</v>
      </c>
      <c r="B110" s="22">
        <v>0.25</v>
      </c>
      <c r="C110" s="22">
        <v>0.5</v>
      </c>
      <c r="D110" s="22">
        <v>0.5</v>
      </c>
      <c r="E110" s="22"/>
      <c r="F110" s="22"/>
      <c r="G110" s="22"/>
      <c r="H110" s="22"/>
      <c r="I110" s="22"/>
      <c r="J110" s="22"/>
    </row>
    <row r="111" spans="1:10">
      <c r="A111" s="46">
        <v>41411</v>
      </c>
      <c r="B111" s="22">
        <v>0.25</v>
      </c>
      <c r="C111" s="22">
        <v>0.5</v>
      </c>
      <c r="D111" s="22">
        <v>0.5</v>
      </c>
      <c r="E111" s="22"/>
      <c r="F111" s="22"/>
      <c r="G111" s="22"/>
      <c r="H111" s="22"/>
      <c r="I111" s="22"/>
      <c r="J111" s="22"/>
    </row>
    <row r="112" spans="1:10">
      <c r="A112" s="46">
        <v>41414</v>
      </c>
      <c r="B112" s="22">
        <v>0.25</v>
      </c>
      <c r="C112" s="22">
        <v>0.5</v>
      </c>
      <c r="D112" s="22">
        <v>0.5</v>
      </c>
      <c r="E112" s="22"/>
      <c r="F112" s="22"/>
      <c r="G112" s="22"/>
      <c r="H112" s="22"/>
      <c r="I112" s="22"/>
      <c r="J112" s="22"/>
    </row>
    <row r="113" spans="1:10">
      <c r="A113" s="46">
        <v>41415</v>
      </c>
      <c r="B113" s="22">
        <v>0.25</v>
      </c>
      <c r="C113" s="22">
        <v>0.5</v>
      </c>
      <c r="D113" s="22">
        <v>0.5</v>
      </c>
      <c r="E113" s="22"/>
      <c r="F113" s="22"/>
      <c r="G113" s="22"/>
      <c r="H113" s="22"/>
      <c r="I113" s="22"/>
      <c r="J113" s="22"/>
    </row>
    <row r="114" spans="1:10">
      <c r="A114" s="46">
        <v>41416</v>
      </c>
      <c r="B114" s="22">
        <v>0.25</v>
      </c>
      <c r="C114" s="22">
        <v>0.5</v>
      </c>
      <c r="D114" s="22">
        <v>0.5</v>
      </c>
      <c r="E114" s="22"/>
      <c r="F114" s="22"/>
      <c r="G114" s="22"/>
      <c r="H114" s="22"/>
      <c r="I114" s="22"/>
      <c r="J114" s="22"/>
    </row>
    <row r="115" spans="1:10">
      <c r="A115" s="46">
        <v>41417</v>
      </c>
      <c r="B115" s="22">
        <v>0.25</v>
      </c>
      <c r="C115" s="22">
        <v>0.5</v>
      </c>
      <c r="D115" s="22">
        <v>0.5</v>
      </c>
      <c r="E115" s="22"/>
      <c r="F115" s="22"/>
      <c r="G115" s="22"/>
      <c r="H115" s="22"/>
      <c r="I115" s="22"/>
      <c r="J115" s="22"/>
    </row>
    <row r="116" spans="1:10">
      <c r="A116" s="46">
        <v>41418</v>
      </c>
      <c r="B116" s="22">
        <v>0.25</v>
      </c>
      <c r="C116" s="22">
        <v>0.5</v>
      </c>
      <c r="D116" s="22">
        <v>0.5</v>
      </c>
      <c r="E116" s="22"/>
      <c r="F116" s="22"/>
      <c r="G116" s="22"/>
      <c r="H116" s="22"/>
      <c r="I116" s="22"/>
      <c r="J116" s="22"/>
    </row>
    <row r="117" spans="1:10">
      <c r="A117" s="46">
        <v>41421</v>
      </c>
      <c r="B117" s="22">
        <v>0.25</v>
      </c>
      <c r="C117" s="22">
        <v>0.5</v>
      </c>
      <c r="D117" s="22">
        <v>0.5</v>
      </c>
      <c r="E117" s="22"/>
      <c r="F117" s="22"/>
      <c r="G117" s="22"/>
      <c r="H117" s="22"/>
      <c r="I117" s="22"/>
      <c r="J117" s="22"/>
    </row>
    <row r="118" spans="1:10">
      <c r="A118" s="46">
        <v>41422</v>
      </c>
      <c r="B118" s="22">
        <v>0.25</v>
      </c>
      <c r="C118" s="22">
        <v>0.5</v>
      </c>
      <c r="D118" s="22">
        <v>0.5</v>
      </c>
      <c r="E118" s="22"/>
      <c r="F118" s="22"/>
      <c r="G118" s="22"/>
      <c r="H118" s="22"/>
      <c r="I118" s="22"/>
      <c r="J118" s="22"/>
    </row>
    <row r="119" spans="1:10">
      <c r="A119" s="46">
        <v>41423</v>
      </c>
      <c r="B119" s="22">
        <v>0.25</v>
      </c>
      <c r="C119" s="22">
        <v>0.5</v>
      </c>
      <c r="D119" s="22">
        <v>0.5</v>
      </c>
      <c r="E119" s="22"/>
      <c r="F119" s="22"/>
      <c r="G119" s="22"/>
      <c r="H119" s="22"/>
      <c r="I119" s="22"/>
      <c r="J119" s="22"/>
    </row>
    <row r="120" spans="1:10">
      <c r="A120" s="46">
        <v>41424</v>
      </c>
      <c r="B120" s="22">
        <v>0.25</v>
      </c>
      <c r="C120" s="22">
        <v>0.5</v>
      </c>
      <c r="D120" s="22">
        <v>0.5</v>
      </c>
      <c r="E120" s="22"/>
      <c r="F120" s="22"/>
      <c r="G120" s="22"/>
      <c r="H120" s="22"/>
      <c r="I120" s="22"/>
      <c r="J120" s="22"/>
    </row>
    <row r="121" spans="1:10">
      <c r="A121" s="46">
        <v>41425</v>
      </c>
      <c r="B121" s="22">
        <v>0.25</v>
      </c>
      <c r="C121" s="22">
        <v>0.5</v>
      </c>
      <c r="D121" s="22">
        <v>0.5</v>
      </c>
      <c r="E121" s="22"/>
      <c r="F121" s="22"/>
      <c r="G121" s="22"/>
      <c r="H121" s="22"/>
      <c r="I121" s="22"/>
      <c r="J121" s="22"/>
    </row>
    <row r="122" spans="1:10">
      <c r="A122" s="46">
        <v>41428</v>
      </c>
      <c r="B122" s="22">
        <v>0.25</v>
      </c>
      <c r="C122" s="22">
        <v>0.5</v>
      </c>
      <c r="D122" s="22">
        <v>0.5</v>
      </c>
      <c r="E122" s="22"/>
      <c r="F122" s="22"/>
      <c r="G122" s="22"/>
      <c r="H122" s="22"/>
      <c r="I122" s="22"/>
      <c r="J122" s="22"/>
    </row>
    <row r="123" spans="1:10">
      <c r="A123" s="46">
        <v>41429</v>
      </c>
      <c r="B123" s="22">
        <v>0.25</v>
      </c>
      <c r="C123" s="22">
        <v>0.5</v>
      </c>
      <c r="D123" s="22">
        <v>0.5</v>
      </c>
      <c r="E123" s="22"/>
      <c r="F123" s="22"/>
      <c r="G123" s="22"/>
      <c r="H123" s="22"/>
      <c r="I123" s="22"/>
      <c r="J123" s="22"/>
    </row>
    <row r="124" spans="1:10">
      <c r="A124" s="46">
        <v>41430</v>
      </c>
      <c r="B124" s="22">
        <v>0.25</v>
      </c>
      <c r="C124" s="22">
        <v>0.5</v>
      </c>
      <c r="D124" s="22">
        <v>0.5</v>
      </c>
      <c r="E124" s="22"/>
      <c r="F124" s="22"/>
      <c r="G124" s="22"/>
      <c r="H124" s="22"/>
      <c r="I124" s="22"/>
      <c r="J124" s="22"/>
    </row>
    <row r="125" spans="1:10">
      <c r="A125" s="46">
        <v>41431</v>
      </c>
      <c r="B125" s="22">
        <v>0.25</v>
      </c>
      <c r="C125" s="22">
        <v>0.5</v>
      </c>
      <c r="D125" s="22">
        <v>0.5</v>
      </c>
      <c r="E125" s="22"/>
      <c r="F125" s="22"/>
      <c r="G125" s="22"/>
      <c r="H125" s="22"/>
      <c r="I125" s="22"/>
      <c r="J125" s="22"/>
    </row>
    <row r="126" spans="1:10">
      <c r="A126" s="46">
        <v>41432</v>
      </c>
      <c r="B126" s="22">
        <v>0.25</v>
      </c>
      <c r="C126" s="22">
        <v>0.5</v>
      </c>
      <c r="D126" s="22">
        <v>0.5</v>
      </c>
      <c r="E126" s="22"/>
      <c r="F126" s="22"/>
      <c r="G126" s="22"/>
      <c r="H126" s="22"/>
      <c r="I126" s="22"/>
      <c r="J126" s="22"/>
    </row>
    <row r="127" spans="1:10">
      <c r="A127" s="46">
        <v>41435</v>
      </c>
      <c r="B127" s="22">
        <v>0.25</v>
      </c>
      <c r="C127" s="22">
        <v>0.5</v>
      </c>
      <c r="D127" s="22">
        <v>0.5</v>
      </c>
      <c r="E127" s="22"/>
      <c r="F127" s="22"/>
      <c r="G127" s="22"/>
      <c r="H127" s="22"/>
      <c r="I127" s="22"/>
      <c r="J127" s="22"/>
    </row>
    <row r="128" spans="1:10">
      <c r="A128" s="46">
        <v>41436</v>
      </c>
      <c r="B128" s="22">
        <v>0.25</v>
      </c>
      <c r="C128" s="22">
        <v>0.5</v>
      </c>
      <c r="D128" s="22">
        <v>0.5</v>
      </c>
      <c r="E128" s="22"/>
      <c r="F128" s="22"/>
      <c r="G128" s="22"/>
      <c r="H128" s="22"/>
      <c r="I128" s="22"/>
      <c r="J128" s="22"/>
    </row>
    <row r="129" spans="1:10">
      <c r="A129" s="46">
        <v>41437</v>
      </c>
      <c r="B129" s="22">
        <v>0.25</v>
      </c>
      <c r="C129" s="22">
        <v>0.5</v>
      </c>
      <c r="D129" s="22">
        <v>0.5</v>
      </c>
      <c r="E129" s="22"/>
      <c r="F129" s="22"/>
      <c r="G129" s="22"/>
      <c r="H129" s="22"/>
      <c r="I129" s="22"/>
      <c r="J129" s="22"/>
    </row>
    <row r="130" spans="1:10">
      <c r="A130" s="46">
        <v>41438</v>
      </c>
      <c r="B130" s="22">
        <v>0.25</v>
      </c>
      <c r="C130" s="22">
        <v>0.5</v>
      </c>
      <c r="D130" s="22">
        <v>0.5</v>
      </c>
      <c r="E130" s="22"/>
      <c r="F130" s="22"/>
      <c r="G130" s="22"/>
      <c r="H130" s="22"/>
      <c r="I130" s="22"/>
      <c r="J130" s="22"/>
    </row>
    <row r="131" spans="1:10">
      <c r="A131" s="46">
        <v>41439</v>
      </c>
      <c r="B131" s="22">
        <v>0.25</v>
      </c>
      <c r="C131" s="22">
        <v>0.5</v>
      </c>
      <c r="D131" s="22">
        <v>0.5</v>
      </c>
      <c r="E131" s="22"/>
      <c r="F131" s="22"/>
      <c r="G131" s="22"/>
      <c r="H131" s="22"/>
      <c r="I131" s="22"/>
      <c r="J131" s="22"/>
    </row>
    <row r="132" spans="1:10">
      <c r="A132" s="46">
        <v>41442</v>
      </c>
      <c r="B132" s="22">
        <v>0.25</v>
      </c>
      <c r="C132" s="22">
        <v>0.5</v>
      </c>
      <c r="D132" s="22">
        <v>0.5</v>
      </c>
      <c r="E132" s="22"/>
      <c r="F132" s="22"/>
      <c r="G132" s="22"/>
      <c r="H132" s="22"/>
      <c r="I132" s="22"/>
      <c r="J132" s="22"/>
    </row>
    <row r="133" spans="1:10">
      <c r="A133" s="46">
        <v>41443</v>
      </c>
      <c r="B133" s="22">
        <v>0.25</v>
      </c>
      <c r="C133" s="22">
        <v>0.5</v>
      </c>
      <c r="D133" s="22">
        <v>0.5</v>
      </c>
      <c r="E133" s="22"/>
      <c r="F133" s="22"/>
      <c r="G133" s="22"/>
      <c r="H133" s="22"/>
      <c r="I133" s="22"/>
      <c r="J133" s="22"/>
    </row>
    <row r="134" spans="1:10">
      <c r="A134" s="46">
        <v>41444</v>
      </c>
      <c r="B134" s="22">
        <v>0.25</v>
      </c>
      <c r="C134" s="22">
        <v>0.5</v>
      </c>
      <c r="D134" s="22">
        <v>0.5</v>
      </c>
      <c r="E134" s="22"/>
      <c r="F134" s="22"/>
      <c r="G134" s="22"/>
      <c r="H134" s="22"/>
      <c r="I134" s="22"/>
      <c r="J134" s="22"/>
    </row>
    <row r="135" spans="1:10">
      <c r="A135" s="46">
        <v>41445</v>
      </c>
      <c r="B135" s="22">
        <v>0.25</v>
      </c>
      <c r="C135" s="22">
        <v>0.5</v>
      </c>
      <c r="D135" s="22">
        <v>0.5</v>
      </c>
      <c r="E135" s="22"/>
      <c r="F135" s="22"/>
      <c r="G135" s="22"/>
      <c r="H135" s="22"/>
      <c r="I135" s="22"/>
      <c r="J135" s="22"/>
    </row>
    <row r="136" spans="1:10">
      <c r="A136" s="46">
        <v>41446</v>
      </c>
      <c r="B136" s="22">
        <v>0.25</v>
      </c>
      <c r="C136" s="22">
        <v>0.5</v>
      </c>
      <c r="D136" s="22">
        <v>0.5</v>
      </c>
      <c r="E136" s="22"/>
      <c r="F136" s="22"/>
      <c r="G136" s="22"/>
      <c r="H136" s="22"/>
      <c r="I136" s="22"/>
      <c r="J136" s="22"/>
    </row>
    <row r="137" spans="1:10">
      <c r="A137" s="46">
        <v>41449</v>
      </c>
      <c r="B137" s="22">
        <v>0.25</v>
      </c>
      <c r="C137" s="22">
        <v>0.5</v>
      </c>
      <c r="D137" s="22">
        <v>0.5</v>
      </c>
      <c r="E137" s="22"/>
      <c r="F137" s="22"/>
      <c r="G137" s="22"/>
      <c r="H137" s="22"/>
      <c r="I137" s="22"/>
      <c r="J137" s="22"/>
    </row>
    <row r="138" spans="1:10">
      <c r="A138" s="46">
        <v>41450</v>
      </c>
      <c r="B138" s="22">
        <v>0.25</v>
      </c>
      <c r="C138" s="22">
        <v>0.5</v>
      </c>
      <c r="D138" s="22">
        <v>0.5</v>
      </c>
      <c r="E138" s="22"/>
      <c r="F138" s="22"/>
      <c r="G138" s="22"/>
      <c r="H138" s="22"/>
      <c r="I138" s="22"/>
      <c r="J138" s="22"/>
    </row>
    <row r="139" spans="1:10">
      <c r="A139" s="46">
        <v>41451</v>
      </c>
      <c r="B139" s="22">
        <v>0.25</v>
      </c>
      <c r="C139" s="22">
        <v>0.5</v>
      </c>
      <c r="D139" s="22">
        <v>0.5</v>
      </c>
      <c r="E139" s="22"/>
      <c r="F139" s="22"/>
      <c r="G139" s="22"/>
      <c r="H139" s="22"/>
      <c r="I139" s="22"/>
      <c r="J139" s="22"/>
    </row>
    <row r="140" spans="1:10">
      <c r="A140" s="46">
        <v>41452</v>
      </c>
      <c r="B140" s="22">
        <v>0.25</v>
      </c>
      <c r="C140" s="22">
        <v>0.5</v>
      </c>
      <c r="D140" s="22">
        <v>0.5</v>
      </c>
      <c r="E140" s="22"/>
      <c r="F140" s="22"/>
      <c r="G140" s="22"/>
      <c r="H140" s="22"/>
      <c r="I140" s="22"/>
      <c r="J140" s="22"/>
    </row>
    <row r="141" spans="1:10">
      <c r="A141" s="46">
        <v>41453</v>
      </c>
      <c r="B141" s="22">
        <v>0.25</v>
      </c>
      <c r="C141" s="22">
        <v>0.5</v>
      </c>
      <c r="D141" s="22">
        <v>0.5</v>
      </c>
      <c r="E141" s="22"/>
      <c r="F141" s="22"/>
      <c r="G141" s="22"/>
      <c r="H141" s="22"/>
      <c r="I141" s="22"/>
      <c r="J141" s="22"/>
    </row>
    <row r="142" spans="1:10">
      <c r="A142" s="46">
        <v>41456</v>
      </c>
      <c r="B142" s="22">
        <v>0.25</v>
      </c>
      <c r="C142" s="22">
        <v>0.5</v>
      </c>
      <c r="D142" s="22">
        <v>0.5</v>
      </c>
      <c r="E142" s="22"/>
      <c r="F142" s="22"/>
      <c r="G142" s="22"/>
      <c r="H142" s="22"/>
      <c r="I142" s="22"/>
      <c r="J142" s="22"/>
    </row>
    <row r="143" spans="1:10">
      <c r="A143" s="46">
        <v>41457</v>
      </c>
      <c r="B143" s="22">
        <v>0.25</v>
      </c>
      <c r="C143" s="22">
        <v>0.5</v>
      </c>
      <c r="D143" s="22">
        <v>0.5</v>
      </c>
      <c r="E143" s="22"/>
      <c r="F143" s="22"/>
      <c r="G143" s="22"/>
      <c r="H143" s="22"/>
      <c r="I143" s="22"/>
      <c r="J143" s="22"/>
    </row>
    <row r="144" spans="1:10">
      <c r="A144" s="46">
        <v>41458</v>
      </c>
      <c r="B144" s="22">
        <v>0.25</v>
      </c>
      <c r="C144" s="22">
        <v>0.5</v>
      </c>
      <c r="D144" s="22">
        <v>0.5</v>
      </c>
      <c r="E144" s="22"/>
      <c r="F144" s="22"/>
      <c r="G144" s="22"/>
      <c r="H144" s="22"/>
      <c r="I144" s="22"/>
      <c r="J144" s="22"/>
    </row>
    <row r="145" spans="1:10">
      <c r="A145" s="46">
        <v>41459</v>
      </c>
      <c r="B145" s="22">
        <v>0.25</v>
      </c>
      <c r="C145" s="22">
        <v>0.5</v>
      </c>
      <c r="D145" s="22">
        <v>0.5</v>
      </c>
      <c r="E145" s="22"/>
      <c r="F145" s="22"/>
      <c r="G145" s="22"/>
      <c r="H145" s="22"/>
      <c r="I145" s="22"/>
      <c r="J145" s="22"/>
    </row>
    <row r="146" spans="1:10">
      <c r="A146" s="46">
        <v>41460</v>
      </c>
      <c r="B146" s="22">
        <v>0.25</v>
      </c>
      <c r="C146" s="22">
        <v>0.5</v>
      </c>
      <c r="D146" s="22">
        <v>0.5</v>
      </c>
      <c r="E146" s="22"/>
      <c r="F146" s="22"/>
      <c r="G146" s="22"/>
      <c r="H146" s="22"/>
      <c r="I146" s="22"/>
      <c r="J146" s="22"/>
    </row>
    <row r="147" spans="1:10">
      <c r="A147" s="46">
        <v>41463</v>
      </c>
      <c r="B147" s="22">
        <v>0.25</v>
      </c>
      <c r="C147" s="22">
        <v>0.5</v>
      </c>
      <c r="D147" s="22">
        <v>0.5</v>
      </c>
      <c r="E147" s="22"/>
      <c r="F147" s="22"/>
      <c r="G147" s="22"/>
      <c r="H147" s="22"/>
      <c r="I147" s="22"/>
      <c r="J147" s="22"/>
    </row>
    <row r="148" spans="1:10">
      <c r="A148" s="46">
        <v>41464</v>
      </c>
      <c r="B148" s="22">
        <v>0.25</v>
      </c>
      <c r="C148" s="22">
        <v>0.5</v>
      </c>
      <c r="D148" s="22">
        <v>0.5</v>
      </c>
      <c r="E148" s="22"/>
      <c r="F148" s="22"/>
      <c r="G148" s="22"/>
      <c r="H148" s="22"/>
      <c r="I148" s="22"/>
      <c r="J148" s="22"/>
    </row>
    <row r="149" spans="1:10">
      <c r="A149" s="46">
        <v>41465</v>
      </c>
      <c r="B149" s="22">
        <v>0.25</v>
      </c>
      <c r="C149" s="22">
        <v>0.5</v>
      </c>
      <c r="D149" s="22">
        <v>0.5</v>
      </c>
      <c r="E149" s="22"/>
      <c r="F149" s="22"/>
      <c r="G149" s="22"/>
      <c r="H149" s="22"/>
      <c r="I149" s="22"/>
      <c r="J149" s="22"/>
    </row>
    <row r="150" spans="1:10">
      <c r="A150" s="46">
        <v>41466</v>
      </c>
      <c r="B150" s="22">
        <v>0.25</v>
      </c>
      <c r="C150" s="22">
        <v>0.5</v>
      </c>
      <c r="D150" s="22">
        <v>0.5</v>
      </c>
      <c r="E150" s="22"/>
      <c r="F150" s="22"/>
      <c r="G150" s="22"/>
      <c r="H150" s="22"/>
      <c r="I150" s="22"/>
      <c r="J150" s="22"/>
    </row>
    <row r="151" spans="1:10">
      <c r="A151" s="46">
        <v>41467</v>
      </c>
      <c r="B151" s="22">
        <v>0.25</v>
      </c>
      <c r="C151" s="22">
        <v>0.5</v>
      </c>
      <c r="D151" s="22">
        <v>0.5</v>
      </c>
      <c r="E151" s="22"/>
      <c r="F151" s="22"/>
      <c r="G151" s="22"/>
      <c r="H151" s="22"/>
      <c r="I151" s="22"/>
      <c r="J151" s="22"/>
    </row>
    <row r="152" spans="1:10">
      <c r="A152" s="46">
        <v>41470</v>
      </c>
      <c r="B152" s="22">
        <v>0.25</v>
      </c>
      <c r="C152" s="22">
        <v>0.5</v>
      </c>
      <c r="D152" s="22">
        <v>0.5</v>
      </c>
      <c r="E152" s="22"/>
      <c r="F152" s="22"/>
      <c r="G152" s="22"/>
      <c r="H152" s="22"/>
      <c r="I152" s="22"/>
      <c r="J152" s="22"/>
    </row>
    <row r="153" spans="1:10">
      <c r="A153" s="46">
        <v>41471</v>
      </c>
      <c r="B153" s="22">
        <v>0.25</v>
      </c>
      <c r="C153" s="22">
        <v>0.5</v>
      </c>
      <c r="D153" s="22">
        <v>0.5</v>
      </c>
      <c r="E153" s="22"/>
      <c r="F153" s="22"/>
      <c r="G153" s="22"/>
      <c r="H153" s="22"/>
      <c r="I153" s="22"/>
      <c r="J153" s="22"/>
    </row>
    <row r="154" spans="1:10">
      <c r="A154" s="46">
        <v>41472</v>
      </c>
      <c r="B154" s="22">
        <v>0.25</v>
      </c>
      <c r="C154" s="22">
        <v>0.5</v>
      </c>
      <c r="D154" s="22">
        <v>0.5</v>
      </c>
      <c r="E154" s="22"/>
      <c r="F154" s="22"/>
      <c r="G154" s="22"/>
      <c r="H154" s="22"/>
      <c r="I154" s="22"/>
      <c r="J154" s="22"/>
    </row>
    <row r="155" spans="1:10">
      <c r="A155" s="46">
        <v>41473</v>
      </c>
      <c r="B155" s="22">
        <v>0.25</v>
      </c>
      <c r="C155" s="22">
        <v>0.5</v>
      </c>
      <c r="D155" s="22">
        <v>0.5</v>
      </c>
      <c r="E155" s="22"/>
      <c r="F155" s="22"/>
      <c r="G155" s="22"/>
      <c r="H155" s="22"/>
      <c r="I155" s="22"/>
      <c r="J155" s="22"/>
    </row>
    <row r="156" spans="1:10">
      <c r="A156" s="46">
        <v>41474</v>
      </c>
      <c r="B156" s="22">
        <v>0.25</v>
      </c>
      <c r="C156" s="22">
        <v>0.5</v>
      </c>
      <c r="D156" s="22">
        <v>0.5</v>
      </c>
      <c r="E156" s="22"/>
      <c r="F156" s="22"/>
      <c r="G156" s="22"/>
      <c r="H156" s="22"/>
      <c r="I156" s="22"/>
      <c r="J156" s="22"/>
    </row>
    <row r="157" spans="1:10">
      <c r="A157" s="46">
        <v>41477</v>
      </c>
      <c r="B157" s="22">
        <v>0.25</v>
      </c>
      <c r="C157" s="22">
        <v>0.5</v>
      </c>
      <c r="D157" s="22">
        <v>0.5</v>
      </c>
      <c r="E157" s="22"/>
      <c r="F157" s="22"/>
      <c r="G157" s="22"/>
      <c r="H157" s="22"/>
      <c r="I157" s="22"/>
      <c r="J157" s="22"/>
    </row>
    <row r="158" spans="1:10">
      <c r="A158" s="46">
        <v>41478</v>
      </c>
      <c r="B158" s="22">
        <v>0.25</v>
      </c>
      <c r="C158" s="22">
        <v>0.5</v>
      </c>
      <c r="D158" s="22">
        <v>0.5</v>
      </c>
      <c r="E158" s="22"/>
      <c r="F158" s="22"/>
      <c r="G158" s="22"/>
      <c r="H158" s="22"/>
      <c r="I158" s="22"/>
      <c r="J158" s="22"/>
    </row>
    <row r="159" spans="1:10">
      <c r="A159" s="46">
        <v>41479</v>
      </c>
      <c r="B159" s="22">
        <v>0.25</v>
      </c>
      <c r="C159" s="22">
        <v>0.5</v>
      </c>
      <c r="D159" s="22">
        <v>0.5</v>
      </c>
      <c r="E159" s="22"/>
      <c r="F159" s="22"/>
      <c r="G159" s="22"/>
      <c r="H159" s="22"/>
      <c r="I159" s="22"/>
      <c r="J159" s="22"/>
    </row>
    <row r="160" spans="1:10">
      <c r="A160" s="46">
        <v>41480</v>
      </c>
      <c r="B160" s="22">
        <v>0.25</v>
      </c>
      <c r="C160" s="22">
        <v>0.5</v>
      </c>
      <c r="D160" s="22">
        <v>0.5</v>
      </c>
      <c r="E160" s="22"/>
      <c r="F160" s="22"/>
      <c r="G160" s="22"/>
      <c r="H160" s="22"/>
      <c r="I160" s="22"/>
      <c r="J160" s="22"/>
    </row>
    <row r="161" spans="1:10">
      <c r="A161" s="46">
        <v>41481</v>
      </c>
      <c r="B161" s="22">
        <v>0.25</v>
      </c>
      <c r="C161" s="22">
        <v>0.5</v>
      </c>
      <c r="D161" s="22">
        <v>0.5</v>
      </c>
      <c r="E161" s="22"/>
      <c r="F161" s="22"/>
      <c r="G161" s="22"/>
      <c r="H161" s="22"/>
      <c r="I161" s="22"/>
      <c r="J161" s="22"/>
    </row>
    <row r="162" spans="1:10">
      <c r="A162" s="46">
        <v>41484</v>
      </c>
      <c r="B162" s="22">
        <v>0.25</v>
      </c>
      <c r="C162" s="22">
        <v>0.5</v>
      </c>
      <c r="D162" s="22">
        <v>0.5</v>
      </c>
      <c r="E162" s="22"/>
      <c r="F162" s="22"/>
      <c r="G162" s="22"/>
      <c r="H162" s="22"/>
      <c r="I162" s="22"/>
      <c r="J162" s="22"/>
    </row>
    <row r="163" spans="1:10">
      <c r="A163" s="46">
        <v>41485</v>
      </c>
      <c r="B163" s="22">
        <v>0.25</v>
      </c>
      <c r="C163" s="22">
        <v>0.5</v>
      </c>
      <c r="D163" s="22">
        <v>0.5</v>
      </c>
      <c r="E163" s="22"/>
      <c r="F163" s="22"/>
      <c r="G163" s="22"/>
      <c r="H163" s="22"/>
      <c r="I163" s="22"/>
      <c r="J163" s="22"/>
    </row>
    <row r="164" spans="1:10">
      <c r="A164" s="46">
        <v>41486</v>
      </c>
      <c r="B164" s="22">
        <v>0.25</v>
      </c>
      <c r="C164" s="22">
        <v>0.5</v>
      </c>
      <c r="D164" s="22">
        <v>0.5</v>
      </c>
      <c r="E164" s="22"/>
      <c r="F164" s="22"/>
      <c r="G164" s="22"/>
      <c r="H164" s="22"/>
      <c r="I164" s="22"/>
      <c r="J164" s="22"/>
    </row>
    <row r="165" spans="1:10">
      <c r="A165" s="46">
        <v>41487</v>
      </c>
      <c r="B165" s="22">
        <v>0.25</v>
      </c>
      <c r="C165" s="22">
        <v>0.5</v>
      </c>
      <c r="D165" s="22">
        <v>0.5</v>
      </c>
      <c r="E165" s="22"/>
      <c r="F165" s="22"/>
      <c r="G165" s="22"/>
      <c r="H165" s="22"/>
      <c r="I165" s="22"/>
      <c r="J165" s="22"/>
    </row>
    <row r="166" spans="1:10">
      <c r="A166" s="46">
        <v>41488</v>
      </c>
      <c r="B166" s="22">
        <v>0.25</v>
      </c>
      <c r="C166" s="22">
        <v>0.5</v>
      </c>
      <c r="D166" s="22">
        <v>0.5</v>
      </c>
      <c r="E166" s="22"/>
      <c r="F166" s="22"/>
      <c r="G166" s="22"/>
      <c r="H166" s="22"/>
      <c r="I166" s="22"/>
      <c r="J166" s="22"/>
    </row>
    <row r="167" spans="1:10">
      <c r="A167" s="46">
        <v>41491</v>
      </c>
      <c r="B167" s="22">
        <v>0.25</v>
      </c>
      <c r="C167" s="22">
        <v>0.5</v>
      </c>
      <c r="D167" s="22">
        <v>0.5</v>
      </c>
      <c r="E167" s="22"/>
      <c r="F167" s="22"/>
      <c r="G167" s="22"/>
      <c r="H167" s="22"/>
      <c r="I167" s="22"/>
      <c r="J167" s="22"/>
    </row>
    <row r="168" spans="1:10">
      <c r="A168" s="46">
        <v>41492</v>
      </c>
      <c r="B168" s="22">
        <v>0.25</v>
      </c>
      <c r="C168" s="22">
        <v>0.5</v>
      </c>
      <c r="D168" s="22">
        <v>0.5</v>
      </c>
      <c r="E168" s="22"/>
      <c r="F168" s="22"/>
      <c r="G168" s="22"/>
      <c r="H168" s="22"/>
      <c r="I168" s="22"/>
      <c r="J168" s="22"/>
    </row>
    <row r="169" spans="1:10">
      <c r="A169" s="46">
        <v>41493</v>
      </c>
      <c r="B169" s="22">
        <v>0.25</v>
      </c>
      <c r="C169" s="22">
        <v>0.5</v>
      </c>
      <c r="D169" s="22">
        <v>0.5</v>
      </c>
      <c r="E169" s="22"/>
      <c r="F169" s="22"/>
      <c r="G169" s="22"/>
      <c r="H169" s="22"/>
      <c r="I169" s="22"/>
      <c r="J169" s="22"/>
    </row>
    <row r="170" spans="1:10">
      <c r="A170" s="46">
        <v>41494</v>
      </c>
      <c r="B170" s="22">
        <v>0.25</v>
      </c>
      <c r="C170" s="22">
        <v>0.5</v>
      </c>
      <c r="D170" s="22">
        <v>0.5</v>
      </c>
      <c r="E170" s="22"/>
      <c r="F170" s="22"/>
      <c r="G170" s="22"/>
      <c r="H170" s="22"/>
      <c r="I170" s="22"/>
      <c r="J170" s="22"/>
    </row>
    <row r="171" spans="1:10">
      <c r="A171" s="46">
        <v>41495</v>
      </c>
      <c r="B171" s="22">
        <v>0.25</v>
      </c>
      <c r="C171" s="22">
        <v>0.5</v>
      </c>
      <c r="D171" s="22">
        <v>0.5</v>
      </c>
      <c r="E171" s="22"/>
      <c r="F171" s="22"/>
      <c r="G171" s="22"/>
      <c r="H171" s="22"/>
      <c r="I171" s="22"/>
      <c r="J171" s="22"/>
    </row>
    <row r="172" spans="1:10">
      <c r="A172" s="46">
        <v>41498</v>
      </c>
      <c r="B172" s="22">
        <v>0.25</v>
      </c>
      <c r="C172" s="22">
        <v>0.5</v>
      </c>
      <c r="D172" s="22">
        <v>0.5</v>
      </c>
      <c r="E172" s="22"/>
      <c r="F172" s="22"/>
      <c r="G172" s="22"/>
      <c r="H172" s="22"/>
      <c r="I172" s="22"/>
      <c r="J172" s="22"/>
    </row>
    <row r="173" spans="1:10">
      <c r="A173" s="46">
        <v>41499</v>
      </c>
      <c r="B173" s="22">
        <v>0.25</v>
      </c>
      <c r="C173" s="22">
        <v>0.5</v>
      </c>
      <c r="D173" s="22">
        <v>0.5</v>
      </c>
      <c r="E173" s="22"/>
      <c r="F173" s="22"/>
      <c r="G173" s="22"/>
      <c r="H173" s="22"/>
      <c r="I173" s="22"/>
      <c r="J173" s="22"/>
    </row>
    <row r="174" spans="1:10">
      <c r="A174" s="46">
        <v>41500</v>
      </c>
      <c r="B174" s="22">
        <v>0.25</v>
      </c>
      <c r="C174" s="22">
        <v>0.5</v>
      </c>
      <c r="D174" s="22">
        <v>0.5</v>
      </c>
      <c r="E174" s="22"/>
      <c r="F174" s="22"/>
      <c r="G174" s="22"/>
      <c r="H174" s="22"/>
      <c r="I174" s="22"/>
      <c r="J174" s="22"/>
    </row>
    <row r="175" spans="1:10">
      <c r="A175" s="46">
        <v>41501</v>
      </c>
      <c r="B175" s="22">
        <v>0.25</v>
      </c>
      <c r="C175" s="22">
        <v>0.5</v>
      </c>
      <c r="D175" s="22">
        <v>0.5</v>
      </c>
      <c r="E175" s="22"/>
      <c r="F175" s="22"/>
      <c r="G175" s="22"/>
      <c r="H175" s="22"/>
      <c r="I175" s="22"/>
      <c r="J175" s="22"/>
    </row>
    <row r="176" spans="1:10">
      <c r="A176" s="46">
        <v>41502</v>
      </c>
      <c r="B176" s="22">
        <v>0.25</v>
      </c>
      <c r="C176" s="22">
        <v>0.5</v>
      </c>
      <c r="D176" s="22">
        <v>0.5</v>
      </c>
      <c r="E176" s="22"/>
      <c r="F176" s="22"/>
      <c r="G176" s="22"/>
      <c r="H176" s="22"/>
      <c r="I176" s="22"/>
      <c r="J176" s="22"/>
    </row>
    <row r="177" spans="1:10">
      <c r="A177" s="46">
        <v>41505</v>
      </c>
      <c r="B177" s="22">
        <v>0.25</v>
      </c>
      <c r="C177" s="22">
        <v>0.5</v>
      </c>
      <c r="D177" s="22">
        <v>0.5</v>
      </c>
      <c r="E177" s="22"/>
      <c r="F177" s="22"/>
      <c r="G177" s="22"/>
      <c r="H177" s="22"/>
      <c r="I177" s="22"/>
      <c r="J177" s="22"/>
    </row>
    <row r="178" spans="1:10">
      <c r="A178" s="46">
        <v>41506</v>
      </c>
      <c r="B178" s="22">
        <v>0.25</v>
      </c>
      <c r="C178" s="22">
        <v>0.5</v>
      </c>
      <c r="D178" s="22">
        <v>0.5</v>
      </c>
      <c r="E178" s="22"/>
      <c r="F178" s="22"/>
      <c r="G178" s="22"/>
      <c r="H178" s="22"/>
      <c r="I178" s="22"/>
      <c r="J178" s="22"/>
    </row>
    <row r="179" spans="1:10">
      <c r="A179" s="46">
        <v>41507</v>
      </c>
      <c r="B179" s="22">
        <v>0.25</v>
      </c>
      <c r="C179" s="22">
        <v>0.5</v>
      </c>
      <c r="D179" s="22">
        <v>0.5</v>
      </c>
      <c r="E179" s="22"/>
      <c r="F179" s="22"/>
      <c r="G179" s="22"/>
      <c r="H179" s="22"/>
      <c r="I179" s="22"/>
      <c r="J179" s="22"/>
    </row>
    <row r="180" spans="1:10">
      <c r="A180" s="46">
        <v>41508</v>
      </c>
      <c r="B180" s="22">
        <v>0.25</v>
      </c>
      <c r="C180" s="22">
        <v>0.5</v>
      </c>
      <c r="D180" s="22">
        <v>0.5</v>
      </c>
      <c r="E180" s="22"/>
      <c r="F180" s="22"/>
      <c r="G180" s="22"/>
      <c r="H180" s="22"/>
      <c r="I180" s="22"/>
      <c r="J180" s="22"/>
    </row>
    <row r="181" spans="1:10">
      <c r="A181" s="46">
        <v>41509</v>
      </c>
      <c r="B181" s="22">
        <v>0.25</v>
      </c>
      <c r="C181" s="22">
        <v>0.5</v>
      </c>
      <c r="D181" s="22">
        <v>0.5</v>
      </c>
      <c r="E181" s="22"/>
      <c r="F181" s="22"/>
      <c r="G181" s="22"/>
      <c r="H181" s="22"/>
      <c r="I181" s="22"/>
      <c r="J181" s="22"/>
    </row>
    <row r="182" spans="1:10">
      <c r="A182" s="46">
        <v>41512</v>
      </c>
      <c r="B182" s="22">
        <v>0.25</v>
      </c>
      <c r="C182" s="22">
        <v>0.5</v>
      </c>
      <c r="D182" s="22">
        <v>0.5</v>
      </c>
      <c r="E182" s="22"/>
      <c r="F182" s="22"/>
      <c r="G182" s="22"/>
      <c r="H182" s="22"/>
      <c r="I182" s="22"/>
      <c r="J182" s="22"/>
    </row>
    <row r="183" spans="1:10">
      <c r="A183" s="46">
        <v>41513</v>
      </c>
      <c r="B183" s="22">
        <v>0.25</v>
      </c>
      <c r="C183" s="22">
        <v>0.5</v>
      </c>
      <c r="D183" s="22">
        <v>0.5</v>
      </c>
      <c r="E183" s="22"/>
      <c r="F183" s="22"/>
      <c r="G183" s="22"/>
      <c r="H183" s="22"/>
      <c r="I183" s="22"/>
      <c r="J183" s="22"/>
    </row>
    <row r="184" spans="1:10">
      <c r="A184" s="46">
        <v>41514</v>
      </c>
      <c r="B184" s="22">
        <v>0.25</v>
      </c>
      <c r="C184" s="22">
        <v>0.5</v>
      </c>
      <c r="D184" s="22">
        <v>0.5</v>
      </c>
      <c r="E184" s="22"/>
      <c r="F184" s="22"/>
      <c r="G184" s="22"/>
      <c r="H184" s="22"/>
      <c r="I184" s="22"/>
      <c r="J184" s="22"/>
    </row>
    <row r="185" spans="1:10">
      <c r="A185" s="46">
        <v>41515</v>
      </c>
      <c r="B185" s="22">
        <v>0.25</v>
      </c>
      <c r="C185" s="22">
        <v>0.5</v>
      </c>
      <c r="D185" s="22">
        <v>0.5</v>
      </c>
      <c r="E185" s="22"/>
      <c r="F185" s="22"/>
      <c r="G185" s="22"/>
      <c r="H185" s="22"/>
      <c r="I185" s="22"/>
      <c r="J185" s="22"/>
    </row>
    <row r="186" spans="1:10">
      <c r="A186" s="46">
        <v>41516</v>
      </c>
      <c r="B186" s="22">
        <v>0.25</v>
      </c>
      <c r="C186" s="22">
        <v>0.5</v>
      </c>
      <c r="D186" s="22">
        <v>0.5</v>
      </c>
      <c r="E186" s="22"/>
      <c r="F186" s="22"/>
      <c r="G186" s="22"/>
      <c r="H186" s="22"/>
      <c r="I186" s="22"/>
      <c r="J186" s="22"/>
    </row>
    <row r="187" spans="1:10">
      <c r="A187" s="46">
        <v>41519</v>
      </c>
      <c r="B187" s="22">
        <v>0.25</v>
      </c>
      <c r="C187" s="22">
        <v>0.5</v>
      </c>
      <c r="D187" s="22">
        <v>0.5</v>
      </c>
      <c r="E187" s="22"/>
      <c r="F187" s="22"/>
      <c r="G187" s="22"/>
      <c r="H187" s="22"/>
      <c r="I187" s="22"/>
      <c r="J187" s="22"/>
    </row>
    <row r="188" spans="1:10">
      <c r="A188" s="46">
        <v>41520</v>
      </c>
      <c r="B188" s="22">
        <v>0.25</v>
      </c>
      <c r="C188" s="22">
        <v>0.5</v>
      </c>
      <c r="D188" s="22">
        <v>0.5</v>
      </c>
      <c r="E188" s="22"/>
      <c r="F188" s="22"/>
      <c r="G188" s="22"/>
      <c r="H188" s="22"/>
      <c r="I188" s="22"/>
      <c r="J188" s="22"/>
    </row>
    <row r="189" spans="1:10">
      <c r="A189" s="46">
        <v>41521</v>
      </c>
      <c r="B189" s="22">
        <v>0.25</v>
      </c>
      <c r="C189" s="22">
        <v>0.5</v>
      </c>
      <c r="D189" s="22">
        <v>0.5</v>
      </c>
      <c r="E189" s="22"/>
      <c r="F189" s="22"/>
      <c r="G189" s="22"/>
      <c r="H189" s="22"/>
      <c r="I189" s="22"/>
      <c r="J189" s="22"/>
    </row>
    <row r="190" spans="1:10">
      <c r="A190" s="46">
        <v>41522</v>
      </c>
      <c r="B190" s="22">
        <v>0.25</v>
      </c>
      <c r="C190" s="22">
        <v>0.5</v>
      </c>
      <c r="D190" s="22">
        <v>0.5</v>
      </c>
      <c r="E190" s="22"/>
      <c r="F190" s="22"/>
      <c r="G190" s="22"/>
      <c r="H190" s="22"/>
      <c r="I190" s="22"/>
      <c r="J190" s="22"/>
    </row>
    <row r="191" spans="1:10">
      <c r="A191" s="46">
        <v>41523</v>
      </c>
      <c r="B191" s="22">
        <v>0.25</v>
      </c>
      <c r="C191" s="22">
        <v>0.5</v>
      </c>
      <c r="D191" s="22">
        <v>0.5</v>
      </c>
      <c r="E191" s="22"/>
      <c r="F191" s="22"/>
      <c r="G191" s="22"/>
      <c r="H191" s="22"/>
      <c r="I191" s="22"/>
      <c r="J191" s="22"/>
    </row>
    <row r="192" spans="1:10">
      <c r="A192" s="46">
        <v>41526</v>
      </c>
      <c r="B192" s="22">
        <v>0.25</v>
      </c>
      <c r="C192" s="22">
        <v>0.5</v>
      </c>
      <c r="D192" s="22">
        <v>0.5</v>
      </c>
      <c r="E192" s="22"/>
      <c r="F192" s="22"/>
      <c r="G192" s="22"/>
      <c r="H192" s="22"/>
      <c r="I192" s="22"/>
      <c r="J192" s="22"/>
    </row>
    <row r="193" spans="1:10">
      <c r="A193" s="46">
        <v>41527</v>
      </c>
      <c r="B193" s="22">
        <v>0.25</v>
      </c>
      <c r="C193" s="22">
        <v>0.5</v>
      </c>
      <c r="D193" s="22">
        <v>0.5</v>
      </c>
      <c r="E193" s="22"/>
      <c r="F193" s="22"/>
      <c r="G193" s="22"/>
      <c r="H193" s="22"/>
      <c r="I193" s="22"/>
      <c r="J193" s="22"/>
    </row>
    <row r="194" spans="1:10">
      <c r="A194" s="46">
        <v>41528</v>
      </c>
      <c r="B194" s="22">
        <v>0.25</v>
      </c>
      <c r="C194" s="22">
        <v>0.5</v>
      </c>
      <c r="D194" s="22">
        <v>0.5</v>
      </c>
      <c r="E194" s="22"/>
      <c r="F194" s="22"/>
      <c r="G194" s="22"/>
      <c r="H194" s="22"/>
      <c r="I194" s="22"/>
      <c r="J194" s="22"/>
    </row>
    <row r="195" spans="1:10">
      <c r="A195" s="46">
        <v>41529</v>
      </c>
      <c r="B195" s="22">
        <v>0.25</v>
      </c>
      <c r="C195" s="22">
        <v>0.5</v>
      </c>
      <c r="D195" s="22">
        <v>0.5</v>
      </c>
      <c r="E195" s="22"/>
      <c r="F195" s="22"/>
      <c r="G195" s="22"/>
      <c r="H195" s="22"/>
      <c r="I195" s="22"/>
      <c r="J195" s="22"/>
    </row>
    <row r="196" spans="1:10">
      <c r="A196" s="46">
        <v>41530</v>
      </c>
      <c r="B196" s="22">
        <v>0.25</v>
      </c>
      <c r="C196" s="22">
        <v>0.5</v>
      </c>
      <c r="D196" s="22">
        <v>0.5</v>
      </c>
      <c r="E196" s="22"/>
      <c r="F196" s="22"/>
      <c r="G196" s="22"/>
      <c r="H196" s="22"/>
      <c r="I196" s="22"/>
      <c r="J196" s="22"/>
    </row>
    <row r="197" spans="1:10">
      <c r="A197" s="46">
        <v>41533</v>
      </c>
      <c r="B197" s="22">
        <v>0.25</v>
      </c>
      <c r="C197" s="22">
        <v>0.5</v>
      </c>
      <c r="D197" s="22">
        <v>0.5</v>
      </c>
      <c r="E197" s="22"/>
      <c r="F197" s="22"/>
      <c r="G197" s="22"/>
      <c r="H197" s="22"/>
      <c r="I197" s="22"/>
      <c r="J197" s="22"/>
    </row>
    <row r="198" spans="1:10">
      <c r="A198" s="46">
        <v>41534</v>
      </c>
      <c r="B198" s="22">
        <v>0.25</v>
      </c>
      <c r="C198" s="22">
        <v>0.5</v>
      </c>
      <c r="D198" s="22">
        <v>0.5</v>
      </c>
      <c r="E198" s="22"/>
      <c r="F198" s="22"/>
      <c r="G198" s="22"/>
      <c r="H198" s="22"/>
      <c r="I198" s="22"/>
      <c r="J198" s="22"/>
    </row>
    <row r="199" spans="1:10">
      <c r="A199" s="46">
        <v>41535</v>
      </c>
      <c r="B199" s="22">
        <v>0.25</v>
      </c>
      <c r="C199" s="22">
        <v>0.5</v>
      </c>
      <c r="D199" s="22">
        <v>0.5</v>
      </c>
      <c r="E199" s="22"/>
      <c r="F199" s="22"/>
      <c r="G199" s="22"/>
      <c r="H199" s="22"/>
      <c r="I199" s="22"/>
      <c r="J199" s="22"/>
    </row>
    <row r="200" spans="1:10">
      <c r="A200" s="46">
        <v>41536</v>
      </c>
      <c r="B200" s="22">
        <v>0.25</v>
      </c>
      <c r="C200" s="22">
        <v>0.5</v>
      </c>
      <c r="D200" s="22">
        <v>0.5</v>
      </c>
      <c r="E200" s="22"/>
      <c r="F200" s="22"/>
      <c r="G200" s="22"/>
      <c r="H200" s="22"/>
      <c r="I200" s="22"/>
      <c r="J200" s="22"/>
    </row>
    <row r="201" spans="1:10">
      <c r="A201" s="46">
        <v>41537</v>
      </c>
      <c r="B201" s="22">
        <v>0.25</v>
      </c>
      <c r="C201" s="22">
        <v>0.5</v>
      </c>
      <c r="D201" s="22">
        <v>0.5</v>
      </c>
      <c r="E201" s="22"/>
      <c r="F201" s="22"/>
      <c r="G201" s="22"/>
      <c r="H201" s="22"/>
      <c r="I201" s="22"/>
      <c r="J201" s="22"/>
    </row>
    <row r="202" spans="1:10">
      <c r="A202" s="46">
        <v>41540</v>
      </c>
      <c r="B202" s="22">
        <v>0.25</v>
      </c>
      <c r="C202" s="22">
        <v>0.5</v>
      </c>
      <c r="D202" s="22">
        <v>0.5</v>
      </c>
      <c r="E202" s="22"/>
      <c r="F202" s="22"/>
      <c r="G202" s="22"/>
      <c r="H202" s="22"/>
      <c r="I202" s="22"/>
      <c r="J202" s="22"/>
    </row>
    <row r="203" spans="1:10">
      <c r="A203" s="46">
        <v>41541</v>
      </c>
      <c r="B203" s="22">
        <v>0.25</v>
      </c>
      <c r="C203" s="22">
        <v>0.5</v>
      </c>
      <c r="D203" s="22">
        <v>0.5</v>
      </c>
      <c r="E203" s="22"/>
      <c r="F203" s="22"/>
      <c r="G203" s="22"/>
      <c r="H203" s="22"/>
      <c r="I203" s="22"/>
      <c r="J203" s="22"/>
    </row>
    <row r="204" spans="1:10">
      <c r="A204" s="46">
        <v>41542</v>
      </c>
      <c r="B204" s="22">
        <v>0.25</v>
      </c>
      <c r="C204" s="22">
        <v>0.5</v>
      </c>
      <c r="D204" s="22">
        <v>0.5</v>
      </c>
      <c r="E204" s="22"/>
      <c r="F204" s="22"/>
      <c r="G204" s="22"/>
      <c r="H204" s="22"/>
      <c r="I204" s="22"/>
      <c r="J204" s="22"/>
    </row>
    <row r="205" spans="1:10">
      <c r="A205" s="46">
        <v>41543</v>
      </c>
      <c r="B205" s="22">
        <v>0.25</v>
      </c>
      <c r="C205" s="22">
        <v>0.5</v>
      </c>
      <c r="D205" s="22">
        <v>0.5</v>
      </c>
      <c r="E205" s="22"/>
      <c r="F205" s="22"/>
      <c r="G205" s="22"/>
      <c r="H205" s="22"/>
      <c r="I205" s="22"/>
      <c r="J205" s="22"/>
    </row>
    <row r="206" spans="1:10">
      <c r="A206" s="46">
        <v>41544</v>
      </c>
      <c r="B206" s="22">
        <v>0.25</v>
      </c>
      <c r="C206" s="22">
        <v>0.5</v>
      </c>
      <c r="D206" s="22">
        <v>0.5</v>
      </c>
      <c r="E206" s="22"/>
      <c r="F206" s="22"/>
      <c r="G206" s="22"/>
      <c r="H206" s="22"/>
      <c r="I206" s="22"/>
      <c r="J206" s="22"/>
    </row>
    <row r="207" spans="1:10">
      <c r="A207" s="46">
        <v>41547</v>
      </c>
      <c r="B207" s="22">
        <v>0.25</v>
      </c>
      <c r="C207" s="22">
        <v>0.5</v>
      </c>
      <c r="D207" s="22">
        <v>0.5</v>
      </c>
      <c r="E207" s="22"/>
      <c r="F207" s="22"/>
      <c r="G207" s="22"/>
      <c r="H207" s="22"/>
      <c r="I207" s="22"/>
      <c r="J207" s="22"/>
    </row>
    <row r="208" spans="1:10">
      <c r="A208" s="46">
        <v>41548</v>
      </c>
      <c r="B208" s="22">
        <v>0.25</v>
      </c>
      <c r="C208" s="22">
        <v>0.5</v>
      </c>
      <c r="D208" s="22">
        <v>0.5</v>
      </c>
      <c r="E208" s="22"/>
      <c r="F208" s="22"/>
      <c r="G208" s="22"/>
      <c r="H208" s="22"/>
      <c r="I208" s="22"/>
      <c r="J208" s="22"/>
    </row>
    <row r="209" spans="1:10">
      <c r="A209" s="46">
        <v>41549</v>
      </c>
      <c r="B209" s="22">
        <v>0.25</v>
      </c>
      <c r="C209" s="22">
        <v>0.5</v>
      </c>
      <c r="D209" s="22">
        <v>0.5</v>
      </c>
      <c r="E209" s="22"/>
      <c r="F209" s="22"/>
      <c r="G209" s="22"/>
      <c r="H209" s="22"/>
      <c r="I209" s="22"/>
      <c r="J209" s="22"/>
    </row>
    <row r="210" spans="1:10">
      <c r="A210" s="46">
        <v>41550</v>
      </c>
      <c r="B210" s="22">
        <v>0.25</v>
      </c>
      <c r="C210" s="22">
        <v>0.5</v>
      </c>
      <c r="D210" s="22">
        <v>0.5</v>
      </c>
      <c r="E210" s="22"/>
      <c r="F210" s="22"/>
      <c r="G210" s="22"/>
      <c r="H210" s="22"/>
      <c r="I210" s="22"/>
      <c r="J210" s="22"/>
    </row>
    <row r="211" spans="1:10">
      <c r="A211" s="46">
        <v>41551</v>
      </c>
      <c r="B211" s="22">
        <v>0.25</v>
      </c>
      <c r="C211" s="22">
        <v>0.5</v>
      </c>
      <c r="D211" s="22">
        <v>0.5</v>
      </c>
      <c r="E211" s="22"/>
      <c r="F211" s="22"/>
      <c r="G211" s="22"/>
      <c r="H211" s="22"/>
      <c r="I211" s="22"/>
      <c r="J211" s="22"/>
    </row>
    <row r="212" spans="1:10">
      <c r="A212" s="46">
        <v>41554</v>
      </c>
      <c r="B212" s="22">
        <v>0.25</v>
      </c>
      <c r="C212" s="22">
        <v>0.5</v>
      </c>
      <c r="D212" s="22">
        <v>0.5</v>
      </c>
      <c r="E212" s="22"/>
      <c r="F212" s="22"/>
      <c r="G212" s="22"/>
      <c r="H212" s="22"/>
      <c r="I212" s="22"/>
      <c r="J212" s="22"/>
    </row>
    <row r="213" spans="1:10">
      <c r="A213" s="46">
        <v>41555</v>
      </c>
      <c r="B213" s="22">
        <v>0.25</v>
      </c>
      <c r="C213" s="22">
        <v>0.5</v>
      </c>
      <c r="D213" s="22">
        <v>0.5</v>
      </c>
      <c r="E213" s="22"/>
      <c r="F213" s="22"/>
      <c r="G213" s="22"/>
      <c r="H213" s="22"/>
      <c r="I213" s="22"/>
      <c r="J213" s="22"/>
    </row>
    <row r="214" spans="1:10">
      <c r="A214" s="46">
        <v>41556</v>
      </c>
      <c r="B214" s="22">
        <v>0.25</v>
      </c>
      <c r="C214" s="22">
        <v>0.5</v>
      </c>
      <c r="D214" s="22">
        <v>0.5</v>
      </c>
      <c r="E214" s="22"/>
      <c r="F214" s="22"/>
      <c r="G214" s="22"/>
      <c r="H214" s="22"/>
      <c r="I214" s="22"/>
      <c r="J214" s="22"/>
    </row>
    <row r="215" spans="1:10">
      <c r="A215" s="46">
        <v>41557</v>
      </c>
      <c r="B215" s="22">
        <v>0.25</v>
      </c>
      <c r="C215" s="22">
        <v>0.5</v>
      </c>
      <c r="D215" s="22">
        <v>0.5</v>
      </c>
      <c r="E215" s="22"/>
      <c r="F215" s="22"/>
      <c r="G215" s="22"/>
      <c r="H215" s="22"/>
      <c r="I215" s="22"/>
      <c r="J215" s="22"/>
    </row>
    <row r="216" spans="1:10">
      <c r="A216" s="46">
        <v>41558</v>
      </c>
      <c r="B216" s="22">
        <v>0.25</v>
      </c>
      <c r="C216" s="22">
        <v>0.5</v>
      </c>
      <c r="D216" s="22">
        <v>0.5</v>
      </c>
      <c r="E216" s="22"/>
      <c r="F216" s="22"/>
      <c r="G216" s="22"/>
      <c r="H216" s="22"/>
      <c r="I216" s="22"/>
      <c r="J216" s="22"/>
    </row>
    <row r="217" spans="1:10">
      <c r="A217" s="46">
        <v>41561</v>
      </c>
      <c r="B217" s="22">
        <v>0.25</v>
      </c>
      <c r="C217" s="22">
        <v>0.5</v>
      </c>
      <c r="D217" s="22">
        <v>0.5</v>
      </c>
      <c r="E217" s="22"/>
      <c r="F217" s="22"/>
      <c r="G217" s="22"/>
      <c r="H217" s="22"/>
      <c r="I217" s="22"/>
      <c r="J217" s="22"/>
    </row>
    <row r="218" spans="1:10">
      <c r="A218" s="46">
        <v>41562</v>
      </c>
      <c r="B218" s="22">
        <v>0.25</v>
      </c>
      <c r="C218" s="22">
        <v>0.5</v>
      </c>
      <c r="D218" s="22">
        <v>0.5</v>
      </c>
      <c r="E218" s="22"/>
      <c r="F218" s="22"/>
      <c r="G218" s="22"/>
      <c r="H218" s="22"/>
      <c r="I218" s="22"/>
      <c r="J218" s="22"/>
    </row>
    <row r="219" spans="1:10">
      <c r="A219" s="46">
        <v>41563</v>
      </c>
      <c r="B219" s="22">
        <v>0.25</v>
      </c>
      <c r="C219" s="22">
        <v>0.5</v>
      </c>
      <c r="D219" s="22">
        <v>0.5</v>
      </c>
      <c r="E219" s="22"/>
      <c r="F219" s="22"/>
      <c r="G219" s="22"/>
      <c r="H219" s="22"/>
      <c r="I219" s="22"/>
      <c r="J219" s="22"/>
    </row>
    <row r="220" spans="1:10">
      <c r="A220" s="46">
        <v>41564</v>
      </c>
      <c r="B220" s="22">
        <v>0.25</v>
      </c>
      <c r="C220" s="22">
        <v>0.5</v>
      </c>
      <c r="D220" s="22">
        <v>0.5</v>
      </c>
      <c r="E220" s="22"/>
      <c r="F220" s="22"/>
      <c r="G220" s="22"/>
      <c r="H220" s="22"/>
      <c r="I220" s="22"/>
      <c r="J220" s="22"/>
    </row>
    <row r="221" spans="1:10">
      <c r="A221" s="46">
        <v>41565</v>
      </c>
      <c r="B221" s="22">
        <v>0.25</v>
      </c>
      <c r="C221" s="22">
        <v>0.5</v>
      </c>
      <c r="D221" s="22">
        <v>0.5</v>
      </c>
      <c r="E221" s="22"/>
      <c r="F221" s="22"/>
      <c r="G221" s="22"/>
      <c r="H221" s="22"/>
      <c r="I221" s="22"/>
      <c r="J221" s="22"/>
    </row>
    <row r="222" spans="1:10">
      <c r="A222" s="46">
        <v>41568</v>
      </c>
      <c r="B222" s="22">
        <v>0.25</v>
      </c>
      <c r="C222" s="22">
        <v>0.5</v>
      </c>
      <c r="D222" s="22">
        <v>0.5</v>
      </c>
      <c r="E222" s="22"/>
      <c r="F222" s="22"/>
      <c r="G222" s="22"/>
      <c r="H222" s="22"/>
      <c r="I222" s="22"/>
      <c r="J222" s="22"/>
    </row>
    <row r="223" spans="1:10">
      <c r="A223" s="46">
        <v>41569</v>
      </c>
      <c r="B223" s="22">
        <v>0.25</v>
      </c>
      <c r="C223" s="22">
        <v>0.5</v>
      </c>
      <c r="D223" s="22">
        <v>0.5</v>
      </c>
      <c r="E223" s="22"/>
      <c r="F223" s="22"/>
      <c r="G223" s="22"/>
      <c r="H223" s="22"/>
      <c r="I223" s="22"/>
      <c r="J223" s="22"/>
    </row>
    <row r="224" spans="1:10">
      <c r="A224" s="46">
        <v>41570</v>
      </c>
      <c r="B224" s="22">
        <v>0.25</v>
      </c>
      <c r="C224" s="22">
        <v>0.5</v>
      </c>
      <c r="D224" s="22">
        <v>0.5</v>
      </c>
      <c r="E224" s="22"/>
      <c r="F224" s="22"/>
      <c r="G224" s="22"/>
      <c r="H224" s="22"/>
      <c r="I224" s="22"/>
      <c r="J224" s="22"/>
    </row>
    <row r="225" spans="1:10">
      <c r="A225" s="46">
        <v>41571</v>
      </c>
      <c r="B225" s="22">
        <v>0.25</v>
      </c>
      <c r="C225" s="22">
        <v>0.5</v>
      </c>
      <c r="D225" s="22">
        <v>0.5</v>
      </c>
      <c r="E225" s="22"/>
      <c r="F225" s="22"/>
      <c r="G225" s="22"/>
      <c r="H225" s="22"/>
      <c r="I225" s="22"/>
      <c r="J225" s="22"/>
    </row>
    <row r="226" spans="1:10">
      <c r="A226" s="46">
        <v>41572</v>
      </c>
      <c r="B226" s="22">
        <v>0.25</v>
      </c>
      <c r="C226" s="22">
        <v>0.5</v>
      </c>
      <c r="D226" s="22">
        <v>0.5</v>
      </c>
      <c r="E226" s="22"/>
      <c r="F226" s="22"/>
      <c r="G226" s="22"/>
      <c r="H226" s="22"/>
      <c r="I226" s="22"/>
      <c r="J226" s="22"/>
    </row>
    <row r="227" spans="1:10">
      <c r="A227" s="46">
        <v>41575</v>
      </c>
      <c r="B227" s="22">
        <v>0.25</v>
      </c>
      <c r="C227" s="22">
        <v>0.5</v>
      </c>
      <c r="D227" s="22">
        <v>0.5</v>
      </c>
      <c r="E227" s="22"/>
      <c r="F227" s="22"/>
      <c r="G227" s="22"/>
      <c r="H227" s="22"/>
      <c r="I227" s="22"/>
      <c r="J227" s="22"/>
    </row>
    <row r="228" spans="1:10">
      <c r="A228" s="46">
        <v>41576</v>
      </c>
      <c r="B228" s="22">
        <v>0.25</v>
      </c>
      <c r="C228" s="22">
        <v>0.5</v>
      </c>
      <c r="D228" s="22">
        <v>0.5</v>
      </c>
      <c r="E228" s="22"/>
      <c r="F228" s="22"/>
      <c r="G228" s="22"/>
      <c r="H228" s="22"/>
      <c r="I228" s="22"/>
      <c r="J228" s="22"/>
    </row>
    <row r="229" spans="1:10">
      <c r="A229" s="46">
        <v>41577</v>
      </c>
      <c r="B229" s="22">
        <v>0.25</v>
      </c>
      <c r="C229" s="22">
        <v>0.5</v>
      </c>
      <c r="D229" s="22">
        <v>0.5</v>
      </c>
      <c r="E229" s="22"/>
      <c r="F229" s="22"/>
      <c r="G229" s="22"/>
      <c r="H229" s="22"/>
      <c r="I229" s="22"/>
      <c r="J229" s="22"/>
    </row>
    <row r="230" spans="1:10">
      <c r="A230" s="46">
        <v>41578</v>
      </c>
      <c r="B230" s="22">
        <v>0.25</v>
      </c>
      <c r="C230" s="22">
        <v>0.5</v>
      </c>
      <c r="D230" s="22">
        <v>0.5</v>
      </c>
      <c r="E230" s="22"/>
      <c r="F230" s="22"/>
      <c r="G230" s="22"/>
      <c r="H230" s="22"/>
      <c r="I230" s="22"/>
      <c r="J230" s="22"/>
    </row>
    <row r="231" spans="1:10">
      <c r="A231" s="46">
        <v>41579</v>
      </c>
      <c r="B231" s="22">
        <v>0.25</v>
      </c>
      <c r="C231" s="22">
        <v>0.5</v>
      </c>
      <c r="D231" s="22">
        <v>0.5</v>
      </c>
      <c r="E231" s="22"/>
      <c r="F231" s="22"/>
      <c r="G231" s="22"/>
      <c r="H231" s="22"/>
      <c r="I231" s="22"/>
      <c r="J231" s="22"/>
    </row>
    <row r="232" spans="1:10">
      <c r="A232" s="46">
        <v>41582</v>
      </c>
      <c r="B232" s="22">
        <v>0.25</v>
      </c>
      <c r="C232" s="22">
        <v>0.5</v>
      </c>
      <c r="D232" s="22">
        <v>0.5</v>
      </c>
      <c r="E232" s="22"/>
      <c r="F232" s="22"/>
      <c r="G232" s="22"/>
      <c r="H232" s="22"/>
      <c r="I232" s="22"/>
      <c r="J232" s="22"/>
    </row>
    <row r="233" spans="1:10">
      <c r="A233" s="46">
        <v>41583</v>
      </c>
      <c r="B233" s="22">
        <v>0.25</v>
      </c>
      <c r="C233" s="22">
        <v>0.5</v>
      </c>
      <c r="D233" s="22">
        <v>0.5</v>
      </c>
      <c r="E233" s="22"/>
      <c r="F233" s="22"/>
      <c r="G233" s="22"/>
      <c r="H233" s="22"/>
      <c r="I233" s="22"/>
      <c r="J233" s="22"/>
    </row>
    <row r="234" spans="1:10">
      <c r="A234" s="46">
        <v>41584</v>
      </c>
      <c r="B234" s="22">
        <v>0.25</v>
      </c>
      <c r="C234" s="22">
        <v>0.5</v>
      </c>
      <c r="D234" s="22">
        <v>0.5</v>
      </c>
      <c r="E234" s="22"/>
      <c r="F234" s="22"/>
      <c r="G234" s="22"/>
      <c r="H234" s="22"/>
      <c r="I234" s="22"/>
      <c r="J234" s="22"/>
    </row>
    <row r="235" spans="1:10">
      <c r="A235" s="46">
        <v>41585</v>
      </c>
      <c r="B235" s="22">
        <v>0.25</v>
      </c>
      <c r="C235" s="22">
        <v>0.5</v>
      </c>
      <c r="D235" s="22">
        <v>0.5</v>
      </c>
      <c r="E235" s="22"/>
      <c r="F235" s="22"/>
      <c r="G235" s="22"/>
      <c r="H235" s="22"/>
      <c r="I235" s="22"/>
      <c r="J235" s="22"/>
    </row>
    <row r="236" spans="1:10">
      <c r="A236" s="46">
        <v>41586</v>
      </c>
      <c r="B236" s="22">
        <v>0.25</v>
      </c>
      <c r="C236" s="22">
        <v>0.5</v>
      </c>
      <c r="D236" s="22">
        <v>0.5</v>
      </c>
      <c r="E236" s="22"/>
      <c r="F236" s="22"/>
      <c r="G236" s="22"/>
      <c r="H236" s="22"/>
      <c r="I236" s="22"/>
      <c r="J236" s="22"/>
    </row>
    <row r="237" spans="1:10">
      <c r="A237" s="46">
        <v>41589</v>
      </c>
      <c r="B237" s="22">
        <v>0.25</v>
      </c>
      <c r="C237" s="22">
        <v>0.5</v>
      </c>
      <c r="D237" s="22">
        <v>0.5</v>
      </c>
      <c r="E237" s="22"/>
      <c r="F237" s="22"/>
      <c r="G237" s="22"/>
      <c r="H237" s="22"/>
      <c r="I237" s="22"/>
      <c r="J237" s="22"/>
    </row>
    <row r="238" spans="1:10">
      <c r="A238" s="46">
        <v>41590</v>
      </c>
      <c r="B238" s="22">
        <v>0.25</v>
      </c>
      <c r="C238" s="22">
        <v>0.5</v>
      </c>
      <c r="D238" s="22">
        <v>0.5</v>
      </c>
      <c r="E238" s="22"/>
      <c r="F238" s="22"/>
      <c r="G238" s="22"/>
      <c r="H238" s="22"/>
      <c r="I238" s="22"/>
      <c r="J238" s="22"/>
    </row>
    <row r="239" spans="1:10">
      <c r="A239" s="46">
        <v>41591</v>
      </c>
      <c r="B239" s="22">
        <v>0.25</v>
      </c>
      <c r="C239" s="22">
        <v>0.25</v>
      </c>
      <c r="D239" s="22">
        <v>0.5</v>
      </c>
      <c r="E239" s="22"/>
      <c r="F239" s="22"/>
      <c r="G239" s="22"/>
      <c r="H239" s="22"/>
      <c r="I239" s="22"/>
      <c r="J239" s="22"/>
    </row>
    <row r="240" spans="1:10">
      <c r="A240" s="46">
        <v>41592</v>
      </c>
      <c r="B240" s="22">
        <v>0.25</v>
      </c>
      <c r="C240" s="22">
        <v>0.25</v>
      </c>
      <c r="D240" s="22">
        <v>0.5</v>
      </c>
      <c r="E240" s="22"/>
      <c r="F240" s="22"/>
      <c r="G240" s="22"/>
      <c r="H240" s="22"/>
      <c r="I240" s="22"/>
      <c r="J240" s="22"/>
    </row>
    <row r="241" spans="1:10">
      <c r="A241" s="46">
        <v>41593</v>
      </c>
      <c r="B241" s="22">
        <v>0.25</v>
      </c>
      <c r="C241" s="22">
        <v>0.25</v>
      </c>
      <c r="D241" s="22">
        <v>0.5</v>
      </c>
      <c r="E241" s="22"/>
      <c r="F241" s="22"/>
      <c r="G241" s="22"/>
      <c r="H241" s="22"/>
      <c r="I241" s="22"/>
      <c r="J241" s="22"/>
    </row>
    <row r="242" spans="1:10">
      <c r="A242" s="46">
        <v>41596</v>
      </c>
      <c r="B242" s="22">
        <v>0.25</v>
      </c>
      <c r="C242" s="22">
        <v>0.25</v>
      </c>
      <c r="D242" s="22">
        <v>0.5</v>
      </c>
      <c r="E242" s="22"/>
      <c r="F242" s="22"/>
      <c r="G242" s="22"/>
      <c r="H242" s="22"/>
      <c r="I242" s="22"/>
      <c r="J242" s="22"/>
    </row>
    <row r="243" spans="1:10">
      <c r="A243" s="46">
        <v>41597</v>
      </c>
      <c r="B243" s="22">
        <v>0.25</v>
      </c>
      <c r="C243" s="22">
        <v>0.25</v>
      </c>
      <c r="D243" s="22">
        <v>0.5</v>
      </c>
      <c r="E243" s="22"/>
      <c r="F243" s="22"/>
      <c r="G243" s="22"/>
      <c r="H243" s="22"/>
      <c r="I243" s="22"/>
      <c r="J243" s="22"/>
    </row>
    <row r="244" spans="1:10">
      <c r="A244" s="46">
        <v>41598</v>
      </c>
      <c r="B244" s="22">
        <v>0.25</v>
      </c>
      <c r="C244" s="22">
        <v>0.25</v>
      </c>
      <c r="D244" s="22">
        <v>0.5</v>
      </c>
      <c r="E244" s="22"/>
      <c r="F244" s="22"/>
      <c r="G244" s="22"/>
      <c r="H244" s="22"/>
      <c r="I244" s="22"/>
      <c r="J244" s="22"/>
    </row>
    <row r="245" spans="1:10">
      <c r="A245" s="46">
        <v>41599</v>
      </c>
      <c r="B245" s="22">
        <v>0.25</v>
      </c>
      <c r="C245" s="22">
        <v>0.25</v>
      </c>
      <c r="D245" s="22">
        <v>0.5</v>
      </c>
      <c r="E245" s="22"/>
      <c r="F245" s="22"/>
      <c r="G245" s="22"/>
      <c r="H245" s="22"/>
      <c r="I245" s="22"/>
      <c r="J245" s="22"/>
    </row>
    <row r="246" spans="1:10">
      <c r="A246" s="46">
        <v>41600</v>
      </c>
      <c r="B246" s="22">
        <v>0.25</v>
      </c>
      <c r="C246" s="22">
        <v>0.25</v>
      </c>
      <c r="D246" s="22">
        <v>0.5</v>
      </c>
      <c r="E246" s="22"/>
      <c r="F246" s="22"/>
      <c r="G246" s="22"/>
      <c r="H246" s="22"/>
      <c r="I246" s="22"/>
      <c r="J246" s="22"/>
    </row>
    <row r="247" spans="1:10">
      <c r="A247" s="46">
        <v>41603</v>
      </c>
      <c r="B247" s="22">
        <v>0.25</v>
      </c>
      <c r="C247" s="22">
        <v>0.25</v>
      </c>
      <c r="D247" s="22">
        <v>0.5</v>
      </c>
      <c r="E247" s="22"/>
      <c r="F247" s="22"/>
      <c r="G247" s="22"/>
      <c r="H247" s="22"/>
      <c r="I247" s="22"/>
      <c r="J247" s="22"/>
    </row>
    <row r="248" spans="1:10">
      <c r="A248" s="46">
        <v>41604</v>
      </c>
      <c r="B248" s="22">
        <v>0.25</v>
      </c>
      <c r="C248" s="22">
        <v>0.25</v>
      </c>
      <c r="D248" s="22">
        <v>0.5</v>
      </c>
      <c r="E248" s="22"/>
      <c r="F248" s="22"/>
      <c r="G248" s="22"/>
      <c r="H248" s="22"/>
      <c r="I248" s="22"/>
      <c r="J248" s="22"/>
    </row>
    <row r="249" spans="1:10">
      <c r="A249" s="46">
        <v>41605</v>
      </c>
      <c r="B249" s="22">
        <v>0.25</v>
      </c>
      <c r="C249" s="22">
        <v>0.25</v>
      </c>
      <c r="D249" s="22">
        <v>0.5</v>
      </c>
      <c r="E249" s="22"/>
      <c r="F249" s="22"/>
      <c r="G249" s="22"/>
      <c r="H249" s="22"/>
      <c r="I249" s="22"/>
      <c r="J249" s="22"/>
    </row>
    <row r="250" spans="1:10">
      <c r="A250" s="46">
        <v>41606</v>
      </c>
      <c r="B250" s="22">
        <v>0.25</v>
      </c>
      <c r="C250" s="22">
        <v>0.25</v>
      </c>
      <c r="D250" s="22">
        <v>0.5</v>
      </c>
      <c r="E250" s="22"/>
      <c r="F250" s="22"/>
      <c r="G250" s="22"/>
      <c r="H250" s="22"/>
      <c r="I250" s="22"/>
      <c r="J250" s="22"/>
    </row>
    <row r="251" spans="1:10">
      <c r="A251" s="46">
        <v>41607</v>
      </c>
      <c r="B251" s="22">
        <v>0.25</v>
      </c>
      <c r="C251" s="22">
        <v>0.25</v>
      </c>
      <c r="D251" s="22">
        <v>0.5</v>
      </c>
      <c r="E251" s="22"/>
      <c r="F251" s="22"/>
      <c r="G251" s="22"/>
      <c r="H251" s="22"/>
      <c r="I251" s="22"/>
      <c r="J251" s="22"/>
    </row>
    <row r="252" spans="1:10">
      <c r="A252" s="46">
        <v>41610</v>
      </c>
      <c r="B252" s="22">
        <v>0.25</v>
      </c>
      <c r="C252" s="22">
        <v>0.25</v>
      </c>
      <c r="D252" s="22">
        <v>0.5</v>
      </c>
      <c r="E252" s="22"/>
      <c r="F252" s="22"/>
      <c r="G252" s="22"/>
      <c r="H252" s="22"/>
      <c r="I252" s="22"/>
      <c r="J252" s="22"/>
    </row>
    <row r="253" spans="1:10">
      <c r="A253" s="46">
        <v>41611</v>
      </c>
      <c r="B253" s="22">
        <v>0.25</v>
      </c>
      <c r="C253" s="22">
        <v>0.25</v>
      </c>
      <c r="D253" s="22">
        <v>0.5</v>
      </c>
      <c r="E253" s="22"/>
      <c r="F253" s="22"/>
      <c r="G253" s="22"/>
      <c r="H253" s="22"/>
      <c r="I253" s="22"/>
      <c r="J253" s="22"/>
    </row>
    <row r="254" spans="1:10">
      <c r="A254" s="46">
        <v>41612</v>
      </c>
      <c r="B254" s="22">
        <v>0.25</v>
      </c>
      <c r="C254" s="22">
        <v>0.25</v>
      </c>
      <c r="D254" s="22">
        <v>0.5</v>
      </c>
      <c r="E254" s="46"/>
      <c r="F254" s="46"/>
      <c r="G254" s="46"/>
      <c r="H254" s="46"/>
      <c r="I254" s="46"/>
      <c r="J254" s="46"/>
    </row>
    <row r="255" spans="1:10">
      <c r="A255" s="46">
        <v>41613</v>
      </c>
      <c r="B255" s="22">
        <v>0.25</v>
      </c>
      <c r="C255" s="22">
        <v>0.25</v>
      </c>
      <c r="D255" s="22">
        <v>0.5</v>
      </c>
      <c r="E255" s="46"/>
      <c r="F255" s="46"/>
      <c r="G255" s="46"/>
      <c r="H255" s="46"/>
      <c r="I255" s="46"/>
      <c r="J255" s="46"/>
    </row>
    <row r="256" spans="1:10">
      <c r="A256" s="46">
        <v>41614</v>
      </c>
      <c r="B256" s="22">
        <v>0.25</v>
      </c>
      <c r="C256" s="22">
        <v>0.25</v>
      </c>
      <c r="D256" s="22">
        <v>0.5</v>
      </c>
      <c r="E256" s="46"/>
      <c r="F256" s="46"/>
      <c r="G256" s="46"/>
      <c r="H256" s="46"/>
      <c r="I256" s="46"/>
      <c r="J256" s="46"/>
    </row>
    <row r="257" spans="1:10">
      <c r="A257" s="46">
        <v>41617</v>
      </c>
      <c r="B257" s="22">
        <v>0.25</v>
      </c>
      <c r="C257" s="22">
        <v>0.25</v>
      </c>
      <c r="D257" s="22">
        <v>0.5</v>
      </c>
      <c r="E257" s="22"/>
      <c r="F257" s="22"/>
      <c r="G257" s="22"/>
      <c r="H257" s="22"/>
      <c r="I257" s="22"/>
      <c r="J257" s="22"/>
    </row>
    <row r="258" spans="1:10">
      <c r="A258" s="46">
        <v>41618</v>
      </c>
      <c r="B258" s="22">
        <v>0.25</v>
      </c>
      <c r="C258" s="22">
        <v>0.25</v>
      </c>
      <c r="D258" s="22">
        <v>0.5</v>
      </c>
      <c r="E258" s="22"/>
      <c r="F258" s="22"/>
      <c r="G258" s="22"/>
      <c r="H258" s="22"/>
      <c r="I258" s="22"/>
      <c r="J258" s="22"/>
    </row>
    <row r="259" spans="1:10">
      <c r="A259" s="46">
        <v>41619</v>
      </c>
      <c r="B259" s="22">
        <v>0.25</v>
      </c>
      <c r="C259" s="22">
        <v>0.25</v>
      </c>
      <c r="D259" s="22">
        <v>0.5</v>
      </c>
      <c r="E259" s="22"/>
      <c r="F259" s="22"/>
      <c r="G259" s="22"/>
      <c r="H259" s="22"/>
      <c r="I259" s="22"/>
      <c r="J259" s="22"/>
    </row>
    <row r="260" spans="1:10">
      <c r="A260" s="46">
        <v>41620</v>
      </c>
      <c r="B260" s="22">
        <v>0.25</v>
      </c>
      <c r="C260" s="22">
        <v>0.25</v>
      </c>
      <c r="D260" s="22">
        <v>0.5</v>
      </c>
      <c r="E260" s="22"/>
      <c r="F260" s="22"/>
      <c r="G260" s="22"/>
      <c r="H260" s="22"/>
      <c r="I260" s="22"/>
      <c r="J260" s="22"/>
    </row>
    <row r="261" spans="1:10">
      <c r="A261" s="46">
        <v>41621</v>
      </c>
      <c r="B261" s="22">
        <v>0.25</v>
      </c>
      <c r="C261" s="22">
        <v>0.25</v>
      </c>
      <c r="D261" s="22">
        <v>0.5</v>
      </c>
      <c r="E261" s="22"/>
      <c r="F261" s="22"/>
      <c r="G261" s="22"/>
      <c r="H261" s="22"/>
      <c r="I261" s="22"/>
      <c r="J261" s="22"/>
    </row>
    <row r="262" spans="1:10">
      <c r="A262" s="46">
        <v>41624</v>
      </c>
      <c r="B262" s="22">
        <v>0.25</v>
      </c>
      <c r="C262" s="22">
        <v>0.25</v>
      </c>
      <c r="D262" s="22">
        <v>0.5</v>
      </c>
      <c r="E262" s="22"/>
      <c r="F262" s="22"/>
      <c r="G262" s="22"/>
      <c r="H262" s="22"/>
      <c r="I262" s="22"/>
      <c r="J262" s="22"/>
    </row>
    <row r="263" spans="1:10">
      <c r="A263" s="46">
        <v>41625</v>
      </c>
      <c r="B263" s="22">
        <v>0.25</v>
      </c>
      <c r="C263" s="22">
        <v>0.25</v>
      </c>
      <c r="D263" s="22">
        <v>0.5</v>
      </c>
      <c r="E263" s="22"/>
      <c r="F263" s="22"/>
      <c r="G263" s="22"/>
      <c r="H263" s="22"/>
      <c r="I263" s="22"/>
      <c r="J263" s="22"/>
    </row>
    <row r="264" spans="1:10">
      <c r="A264" s="46">
        <v>41626</v>
      </c>
      <c r="B264" s="22">
        <v>0.25</v>
      </c>
      <c r="C264" s="22">
        <v>0.25</v>
      </c>
      <c r="D264" s="22">
        <v>0.5</v>
      </c>
      <c r="E264" s="22"/>
      <c r="F264" s="22"/>
      <c r="G264" s="22"/>
      <c r="H264" s="22"/>
      <c r="I264" s="22"/>
      <c r="J264" s="22"/>
    </row>
    <row r="265" spans="1:10">
      <c r="A265" s="46">
        <v>41627</v>
      </c>
      <c r="B265" s="22">
        <v>0.25</v>
      </c>
      <c r="C265" s="22">
        <v>0.25</v>
      </c>
      <c r="D265" s="22">
        <v>0.5</v>
      </c>
      <c r="E265" s="22"/>
      <c r="F265" s="22"/>
      <c r="G265" s="22"/>
      <c r="H265" s="22"/>
      <c r="I265" s="22"/>
      <c r="J265" s="22"/>
    </row>
    <row r="266" spans="1:10">
      <c r="A266" s="46">
        <v>41628</v>
      </c>
      <c r="B266" s="22">
        <v>0.25</v>
      </c>
      <c r="C266" s="22">
        <v>0.25</v>
      </c>
      <c r="D266" s="22">
        <v>0.5</v>
      </c>
      <c r="E266" s="22"/>
      <c r="F266" s="22"/>
      <c r="G266" s="22"/>
      <c r="H266" s="22"/>
      <c r="I266" s="22"/>
      <c r="J266" s="22"/>
    </row>
    <row r="267" spans="1:10">
      <c r="A267" s="46">
        <v>41631</v>
      </c>
      <c r="B267" s="22">
        <v>0.25</v>
      </c>
      <c r="C267" s="22">
        <v>0.25</v>
      </c>
      <c r="D267" s="22">
        <v>0.5</v>
      </c>
      <c r="E267" s="22"/>
      <c r="F267" s="22"/>
      <c r="G267" s="22"/>
      <c r="H267" s="22"/>
      <c r="I267" s="22"/>
      <c r="J267" s="22"/>
    </row>
    <row r="268" spans="1:10">
      <c r="A268" s="46">
        <v>41632</v>
      </c>
      <c r="B268" s="22">
        <v>0.25</v>
      </c>
      <c r="C268" s="22">
        <v>0.25</v>
      </c>
      <c r="D268" s="22">
        <v>0.5</v>
      </c>
      <c r="E268" s="22"/>
      <c r="F268" s="22"/>
      <c r="G268" s="22"/>
      <c r="H268" s="22"/>
      <c r="I268" s="22"/>
      <c r="J268" s="22"/>
    </row>
    <row r="269" spans="1:10">
      <c r="A269" s="46">
        <v>41633</v>
      </c>
      <c r="B269" s="22">
        <v>0.25</v>
      </c>
      <c r="C269" s="22">
        <v>0.25</v>
      </c>
      <c r="D269" s="22">
        <v>0.5</v>
      </c>
      <c r="E269" s="22"/>
      <c r="F269" s="22"/>
      <c r="G269" s="22"/>
      <c r="H269" s="22"/>
      <c r="I269" s="22"/>
      <c r="J269" s="22"/>
    </row>
    <row r="270" spans="1:10">
      <c r="A270" s="46">
        <v>41634</v>
      </c>
      <c r="B270" s="22">
        <v>0.25</v>
      </c>
      <c r="C270" s="22">
        <v>0.25</v>
      </c>
      <c r="D270" s="22">
        <v>0.5</v>
      </c>
      <c r="E270" s="22"/>
      <c r="F270" s="22"/>
      <c r="G270" s="22"/>
      <c r="H270" s="22"/>
      <c r="I270" s="22"/>
      <c r="J270" s="22"/>
    </row>
    <row r="271" spans="1:10">
      <c r="A271" s="46">
        <v>41635</v>
      </c>
      <c r="B271" s="22">
        <v>0.25</v>
      </c>
      <c r="C271" s="22">
        <v>0.25</v>
      </c>
      <c r="D271" s="22">
        <v>0.5</v>
      </c>
      <c r="E271" s="22"/>
      <c r="F271" s="22"/>
      <c r="G271" s="22"/>
      <c r="H271" s="22"/>
      <c r="I271" s="22"/>
      <c r="J271" s="22"/>
    </row>
    <row r="272" spans="1:10">
      <c r="A272" s="46">
        <v>41638</v>
      </c>
      <c r="B272" s="22">
        <v>0.25</v>
      </c>
      <c r="C272" s="22">
        <v>0.25</v>
      </c>
      <c r="D272" s="22">
        <v>0.5</v>
      </c>
      <c r="E272" s="22"/>
      <c r="F272" s="22"/>
      <c r="G272" s="22"/>
      <c r="H272" s="22"/>
      <c r="I272" s="22"/>
      <c r="J272" s="22"/>
    </row>
    <row r="273" spans="1:10">
      <c r="A273" s="46">
        <v>41639</v>
      </c>
      <c r="B273" s="22">
        <v>0.25</v>
      </c>
      <c r="C273" s="22">
        <v>0.25</v>
      </c>
      <c r="D273" s="22">
        <v>0.5</v>
      </c>
      <c r="E273" s="22"/>
      <c r="F273" s="22"/>
      <c r="G273" s="22"/>
      <c r="H273" s="22"/>
      <c r="I273" s="22"/>
      <c r="J273" s="22"/>
    </row>
    <row r="274" spans="1:10">
      <c r="A274" s="46">
        <v>41640</v>
      </c>
      <c r="B274" s="22">
        <v>0.25</v>
      </c>
      <c r="C274" s="22">
        <v>0.25</v>
      </c>
      <c r="D274" s="22">
        <v>0.5</v>
      </c>
      <c r="E274" s="22"/>
      <c r="F274" s="22"/>
      <c r="G274" s="22"/>
      <c r="H274" s="22"/>
      <c r="I274" s="22"/>
      <c r="J274" s="22"/>
    </row>
    <row r="275" spans="1:10">
      <c r="A275" s="46">
        <v>41641</v>
      </c>
      <c r="B275" s="22">
        <v>0.25</v>
      </c>
      <c r="C275" s="22">
        <v>0.25</v>
      </c>
      <c r="D275" s="22">
        <v>0.5</v>
      </c>
      <c r="E275" s="22"/>
      <c r="F275" s="22"/>
      <c r="G275" s="22"/>
      <c r="H275" s="22"/>
      <c r="I275" s="22"/>
      <c r="J275" s="22"/>
    </row>
    <row r="276" spans="1:10">
      <c r="A276" s="46">
        <v>41642</v>
      </c>
      <c r="B276" s="22">
        <v>0.25</v>
      </c>
      <c r="C276" s="22">
        <v>0.25</v>
      </c>
      <c r="D276" s="22">
        <v>0.5</v>
      </c>
      <c r="E276" s="22"/>
      <c r="F276" s="22"/>
      <c r="G276" s="22"/>
      <c r="H276" s="22"/>
      <c r="I276" s="22"/>
      <c r="J276" s="22"/>
    </row>
    <row r="277" spans="1:10">
      <c r="A277" s="46">
        <v>41645</v>
      </c>
      <c r="B277" s="22">
        <v>0.25</v>
      </c>
      <c r="C277" s="22">
        <v>0.25</v>
      </c>
      <c r="D277" s="22">
        <v>0.5</v>
      </c>
      <c r="E277" s="22"/>
      <c r="F277" s="22"/>
      <c r="G277" s="22"/>
      <c r="H277" s="22"/>
      <c r="I277" s="22"/>
      <c r="J277" s="22"/>
    </row>
    <row r="278" spans="1:10">
      <c r="A278" s="46">
        <v>41646</v>
      </c>
      <c r="B278" s="22">
        <v>0.25</v>
      </c>
      <c r="C278" s="22">
        <v>0.25</v>
      </c>
      <c r="D278" s="22">
        <v>0.5</v>
      </c>
      <c r="E278" s="22"/>
      <c r="F278" s="22"/>
      <c r="G278" s="22"/>
      <c r="H278" s="22"/>
      <c r="I278" s="22"/>
      <c r="J278" s="22"/>
    </row>
    <row r="279" spans="1:10">
      <c r="A279" s="46">
        <v>41647</v>
      </c>
      <c r="B279" s="22">
        <v>0.25</v>
      </c>
      <c r="C279" s="22">
        <v>0.25</v>
      </c>
      <c r="D279" s="22">
        <v>0.5</v>
      </c>
      <c r="E279" s="22"/>
      <c r="F279" s="22"/>
      <c r="G279" s="22"/>
      <c r="H279" s="22"/>
      <c r="I279" s="22"/>
      <c r="J279" s="22"/>
    </row>
    <row r="280" spans="1:10">
      <c r="A280" s="46">
        <v>41648</v>
      </c>
      <c r="B280" s="22">
        <v>0.25</v>
      </c>
      <c r="C280" s="22">
        <v>0.25</v>
      </c>
      <c r="D280" s="22">
        <v>0.5</v>
      </c>
      <c r="E280" s="22"/>
      <c r="F280" s="22"/>
      <c r="G280" s="22"/>
      <c r="H280" s="22"/>
      <c r="I280" s="22"/>
      <c r="J280" s="22"/>
    </row>
    <row r="281" spans="1:10">
      <c r="A281" s="46">
        <v>41649</v>
      </c>
      <c r="B281" s="22">
        <v>0.25</v>
      </c>
      <c r="C281" s="22">
        <v>0.25</v>
      </c>
      <c r="D281" s="22">
        <v>0.5</v>
      </c>
      <c r="E281" s="22"/>
      <c r="F281" s="22"/>
      <c r="G281" s="22"/>
      <c r="H281" s="22"/>
      <c r="I281" s="22"/>
      <c r="J281" s="22"/>
    </row>
    <row r="282" spans="1:10">
      <c r="A282" s="46">
        <v>41652</v>
      </c>
      <c r="B282" s="22">
        <v>0.25</v>
      </c>
      <c r="C282" s="22">
        <v>0.25</v>
      </c>
      <c r="D282" s="22">
        <v>0.5</v>
      </c>
      <c r="E282" s="22"/>
      <c r="F282" s="22"/>
      <c r="G282" s="22"/>
      <c r="H282" s="22"/>
      <c r="I282" s="22"/>
      <c r="J282" s="22"/>
    </row>
    <row r="283" spans="1:10">
      <c r="A283" s="46">
        <v>41653</v>
      </c>
      <c r="B283" s="22">
        <v>0.25</v>
      </c>
      <c r="C283" s="22">
        <v>0.25</v>
      </c>
      <c r="D283" s="22">
        <v>0.5</v>
      </c>
      <c r="E283" s="22"/>
      <c r="F283" s="22"/>
      <c r="G283" s="22"/>
      <c r="H283" s="22"/>
      <c r="I283" s="22"/>
      <c r="J283" s="22"/>
    </row>
    <row r="284" spans="1:10">
      <c r="A284" s="46">
        <v>41654</v>
      </c>
      <c r="B284" s="22">
        <v>0.25</v>
      </c>
      <c r="C284" s="22">
        <v>0.25</v>
      </c>
      <c r="D284" s="22">
        <v>0.5</v>
      </c>
      <c r="E284" s="22"/>
      <c r="F284" s="22"/>
      <c r="G284" s="22"/>
      <c r="H284" s="22"/>
      <c r="I284" s="22"/>
      <c r="J284" s="22"/>
    </row>
    <row r="285" spans="1:10">
      <c r="A285" s="46">
        <v>41655</v>
      </c>
      <c r="B285" s="22">
        <v>0.25</v>
      </c>
      <c r="C285" s="22">
        <v>0.25</v>
      </c>
      <c r="D285" s="22">
        <v>0.5</v>
      </c>
      <c r="E285" s="22"/>
      <c r="F285" s="22"/>
      <c r="G285" s="22"/>
      <c r="H285" s="22"/>
      <c r="I285" s="22"/>
      <c r="J285" s="22"/>
    </row>
    <row r="286" spans="1:10">
      <c r="A286" s="46">
        <v>41656</v>
      </c>
      <c r="B286" s="22">
        <v>0.25</v>
      </c>
      <c r="C286" s="22">
        <v>0.25</v>
      </c>
      <c r="D286" s="22">
        <v>0.5</v>
      </c>
      <c r="E286" s="22"/>
      <c r="F286" s="22"/>
      <c r="G286" s="22"/>
      <c r="H286" s="22"/>
      <c r="I286" s="22"/>
      <c r="J286" s="22"/>
    </row>
    <row r="287" spans="1:10">
      <c r="A287" s="46">
        <v>41659</v>
      </c>
      <c r="B287" s="22">
        <v>0.25</v>
      </c>
      <c r="C287" s="22">
        <v>0.25</v>
      </c>
      <c r="D287" s="22">
        <v>0.5</v>
      </c>
      <c r="E287" s="22"/>
      <c r="F287" s="22"/>
      <c r="G287" s="22"/>
      <c r="H287" s="22"/>
      <c r="I287" s="22"/>
      <c r="J287" s="22"/>
    </row>
    <row r="288" spans="1:10">
      <c r="A288" s="46">
        <v>41660</v>
      </c>
      <c r="B288" s="22">
        <v>0.25</v>
      </c>
      <c r="C288" s="22">
        <v>0.25</v>
      </c>
      <c r="D288" s="22">
        <v>0.5</v>
      </c>
      <c r="E288" s="22"/>
      <c r="F288" s="22"/>
      <c r="G288" s="22"/>
      <c r="H288" s="22"/>
      <c r="I288" s="22"/>
      <c r="J288" s="22"/>
    </row>
    <row r="289" spans="1:10">
      <c r="A289" s="46">
        <v>41661</v>
      </c>
      <c r="B289" s="22">
        <v>0.25</v>
      </c>
      <c r="C289" s="22">
        <v>0.25</v>
      </c>
      <c r="D289" s="22">
        <v>0.5</v>
      </c>
      <c r="E289" s="22"/>
      <c r="F289" s="22"/>
      <c r="G289" s="22"/>
      <c r="H289" s="22"/>
      <c r="I289" s="22"/>
      <c r="J289" s="22"/>
    </row>
    <row r="290" spans="1:10">
      <c r="A290" s="46">
        <v>41662</v>
      </c>
      <c r="B290" s="22">
        <v>0.25</v>
      </c>
      <c r="C290" s="22">
        <v>0.25</v>
      </c>
      <c r="D290" s="22">
        <v>0.5</v>
      </c>
      <c r="E290" s="22"/>
      <c r="F290" s="22"/>
      <c r="G290" s="22"/>
      <c r="H290" s="22"/>
      <c r="I290" s="22"/>
      <c r="J290" s="22"/>
    </row>
    <row r="291" spans="1:10">
      <c r="A291" s="46">
        <v>41663</v>
      </c>
      <c r="B291" s="22">
        <v>0.25</v>
      </c>
      <c r="C291" s="22">
        <v>0.25</v>
      </c>
      <c r="D291" s="22">
        <v>0.5</v>
      </c>
      <c r="E291" s="22"/>
      <c r="F291" s="22"/>
      <c r="G291" s="22"/>
      <c r="H291" s="22"/>
      <c r="I291" s="22"/>
      <c r="J291" s="22"/>
    </row>
    <row r="292" spans="1:10">
      <c r="A292" s="46">
        <v>41666</v>
      </c>
      <c r="B292" s="22">
        <v>0.25</v>
      </c>
      <c r="C292" s="22">
        <v>0.25</v>
      </c>
      <c r="D292" s="22">
        <v>0.5</v>
      </c>
      <c r="E292" s="22"/>
      <c r="F292" s="22"/>
      <c r="G292" s="22"/>
      <c r="H292" s="22"/>
      <c r="I292" s="22"/>
      <c r="J292" s="22"/>
    </row>
    <row r="293" spans="1:10">
      <c r="A293" s="46">
        <v>41667</v>
      </c>
      <c r="B293" s="22">
        <v>0.25</v>
      </c>
      <c r="C293" s="22">
        <v>0.25</v>
      </c>
      <c r="D293" s="22">
        <v>0.5</v>
      </c>
      <c r="E293" s="22"/>
      <c r="F293" s="22"/>
      <c r="G293" s="22"/>
      <c r="H293" s="22"/>
      <c r="I293" s="22"/>
      <c r="J293" s="22"/>
    </row>
    <row r="294" spans="1:10">
      <c r="A294" s="46">
        <v>41668</v>
      </c>
      <c r="B294" s="22">
        <v>0.25</v>
      </c>
      <c r="C294" s="22">
        <v>0.25</v>
      </c>
      <c r="D294" s="22">
        <v>0.5</v>
      </c>
      <c r="E294" s="22"/>
      <c r="F294" s="22"/>
      <c r="G294" s="22"/>
      <c r="H294" s="22"/>
      <c r="I294" s="22"/>
      <c r="J294" s="22"/>
    </row>
    <row r="295" spans="1:10">
      <c r="A295" s="46">
        <v>41669</v>
      </c>
      <c r="B295" s="22">
        <v>0.25</v>
      </c>
      <c r="C295" s="22">
        <v>0.25</v>
      </c>
      <c r="D295" s="22">
        <v>0.5</v>
      </c>
      <c r="E295" s="22"/>
      <c r="F295" s="22"/>
      <c r="G295" s="22"/>
      <c r="H295" s="22"/>
      <c r="I295" s="22"/>
      <c r="J295" s="22"/>
    </row>
    <row r="296" spans="1:10">
      <c r="A296" s="46">
        <v>41670</v>
      </c>
      <c r="B296" s="22">
        <v>0.25</v>
      </c>
      <c r="C296" s="22">
        <v>0.25</v>
      </c>
      <c r="D296" s="22">
        <v>0.5</v>
      </c>
      <c r="E296" s="22"/>
      <c r="F296" s="22"/>
      <c r="G296" s="22"/>
      <c r="H296" s="22"/>
      <c r="I296" s="22"/>
      <c r="J296" s="22"/>
    </row>
    <row r="297" spans="1:10">
      <c r="A297" s="46">
        <v>41673</v>
      </c>
      <c r="B297" s="22">
        <v>0.25</v>
      </c>
      <c r="C297" s="22">
        <v>0.25</v>
      </c>
      <c r="D297" s="22">
        <v>0.5</v>
      </c>
      <c r="E297" s="22"/>
      <c r="F297" s="22"/>
      <c r="G297" s="22"/>
      <c r="H297" s="22"/>
      <c r="I297" s="22"/>
      <c r="J297" s="22"/>
    </row>
    <row r="298" spans="1:10">
      <c r="A298" s="46">
        <v>41674</v>
      </c>
      <c r="B298" s="22">
        <v>0.25</v>
      </c>
      <c r="C298" s="22">
        <v>0.25</v>
      </c>
      <c r="D298" s="22">
        <v>0.5</v>
      </c>
      <c r="E298" s="22"/>
      <c r="F298" s="22"/>
      <c r="G298" s="22"/>
      <c r="H298" s="22"/>
      <c r="I298" s="22"/>
      <c r="J298" s="22"/>
    </row>
    <row r="299" spans="1:10">
      <c r="A299" s="46">
        <v>41675</v>
      </c>
      <c r="B299" s="22">
        <v>0.25</v>
      </c>
      <c r="C299" s="22">
        <v>0.25</v>
      </c>
      <c r="D299" s="22">
        <v>0.5</v>
      </c>
      <c r="E299" s="22"/>
      <c r="F299" s="22"/>
      <c r="G299" s="22"/>
      <c r="H299" s="22"/>
      <c r="I299" s="22"/>
      <c r="J299" s="22"/>
    </row>
    <row r="300" spans="1:10">
      <c r="A300" s="46">
        <v>41676</v>
      </c>
      <c r="B300" s="22">
        <v>0.25</v>
      </c>
      <c r="C300" s="22">
        <v>0.25</v>
      </c>
      <c r="D300" s="22">
        <v>0.5</v>
      </c>
      <c r="E300" s="22"/>
      <c r="F300" s="22"/>
      <c r="G300" s="22"/>
      <c r="H300" s="22"/>
      <c r="I300" s="22"/>
      <c r="J300" s="22"/>
    </row>
    <row r="301" spans="1:10">
      <c r="A301" s="46">
        <v>41677</v>
      </c>
      <c r="B301" s="22">
        <v>0.25</v>
      </c>
      <c r="C301" s="22">
        <v>0.25</v>
      </c>
      <c r="D301" s="22">
        <v>0.5</v>
      </c>
      <c r="E301" s="22"/>
      <c r="F301" s="22"/>
      <c r="G301" s="22"/>
      <c r="H301" s="22"/>
      <c r="I301" s="22"/>
      <c r="J301" s="22"/>
    </row>
    <row r="302" spans="1:10">
      <c r="A302" s="46">
        <v>41680</v>
      </c>
      <c r="B302" s="22">
        <v>0.25</v>
      </c>
      <c r="C302" s="22">
        <v>0.25</v>
      </c>
      <c r="D302" s="22">
        <v>0.5</v>
      </c>
      <c r="E302" s="22"/>
      <c r="F302" s="22"/>
      <c r="G302" s="22"/>
      <c r="H302" s="22"/>
      <c r="I302" s="22"/>
      <c r="J302" s="22"/>
    </row>
    <row r="303" spans="1:10">
      <c r="A303" s="46">
        <v>41681</v>
      </c>
      <c r="B303" s="22">
        <v>0.25</v>
      </c>
      <c r="C303" s="22">
        <v>0.25</v>
      </c>
      <c r="D303" s="22">
        <v>0.5</v>
      </c>
      <c r="E303" s="22"/>
      <c r="F303" s="22"/>
      <c r="G303" s="22"/>
      <c r="H303" s="22"/>
      <c r="I303" s="22"/>
      <c r="J303" s="22"/>
    </row>
    <row r="304" spans="1:10">
      <c r="A304" s="46">
        <v>41682</v>
      </c>
      <c r="B304" s="22">
        <v>0.25</v>
      </c>
      <c r="C304" s="22">
        <v>0.25</v>
      </c>
      <c r="D304" s="22">
        <v>0.5</v>
      </c>
      <c r="E304" s="22"/>
      <c r="F304" s="22"/>
      <c r="G304" s="22"/>
      <c r="H304" s="22"/>
      <c r="I304" s="22"/>
      <c r="J304" s="22"/>
    </row>
    <row r="305" spans="1:10">
      <c r="A305" s="46">
        <v>41683</v>
      </c>
      <c r="B305" s="22">
        <v>0.25</v>
      </c>
      <c r="C305" s="22">
        <v>0.25</v>
      </c>
      <c r="D305" s="22">
        <v>0.5</v>
      </c>
      <c r="E305" s="22"/>
      <c r="F305" s="22"/>
      <c r="G305" s="22"/>
      <c r="H305" s="22"/>
      <c r="I305" s="22"/>
      <c r="J305" s="22"/>
    </row>
    <row r="306" spans="1:10">
      <c r="A306" s="46">
        <v>41684</v>
      </c>
      <c r="B306" s="22">
        <v>0.25</v>
      </c>
      <c r="C306" s="22">
        <v>0.25</v>
      </c>
      <c r="D306" s="22">
        <v>0.5</v>
      </c>
      <c r="E306" s="22"/>
      <c r="F306" s="22"/>
      <c r="G306" s="22"/>
      <c r="H306" s="22"/>
      <c r="I306" s="22"/>
      <c r="J306" s="22"/>
    </row>
    <row r="307" spans="1:10">
      <c r="A307" s="46">
        <v>41687</v>
      </c>
      <c r="B307" s="22">
        <v>0.25</v>
      </c>
      <c r="C307" s="22">
        <v>0.25</v>
      </c>
      <c r="D307" s="22">
        <v>0.5</v>
      </c>
      <c r="E307" s="22"/>
      <c r="F307" s="22"/>
      <c r="G307" s="22"/>
      <c r="H307" s="22"/>
      <c r="I307" s="22"/>
      <c r="J307" s="22"/>
    </row>
    <row r="308" spans="1:10">
      <c r="A308" s="46">
        <v>41688</v>
      </c>
      <c r="B308" s="22">
        <v>0.25</v>
      </c>
      <c r="C308" s="22">
        <v>0.25</v>
      </c>
      <c r="D308" s="22">
        <v>0.5</v>
      </c>
      <c r="E308" s="22"/>
      <c r="F308" s="22"/>
      <c r="G308" s="22"/>
      <c r="H308" s="22"/>
      <c r="I308" s="22"/>
      <c r="J308" s="22"/>
    </row>
    <row r="309" spans="1:10">
      <c r="A309" s="46">
        <v>41689</v>
      </c>
      <c r="B309" s="22">
        <v>0.25</v>
      </c>
      <c r="C309" s="22">
        <v>0.25</v>
      </c>
      <c r="D309" s="22">
        <v>0.5</v>
      </c>
      <c r="E309" s="22"/>
      <c r="F309" s="22"/>
      <c r="G309" s="22"/>
      <c r="H309" s="22"/>
      <c r="I309" s="22"/>
      <c r="J309" s="22"/>
    </row>
    <row r="310" spans="1:10">
      <c r="A310" s="46">
        <v>41690</v>
      </c>
      <c r="B310" s="22">
        <v>0.25</v>
      </c>
      <c r="C310" s="22">
        <v>0.25</v>
      </c>
      <c r="D310" s="22">
        <v>0.5</v>
      </c>
      <c r="E310" s="22"/>
      <c r="F310" s="22"/>
      <c r="G310" s="22"/>
      <c r="H310" s="22"/>
      <c r="I310" s="22"/>
      <c r="J310" s="22"/>
    </row>
    <row r="311" spans="1:10">
      <c r="A311" s="46">
        <v>41691</v>
      </c>
      <c r="B311" s="22">
        <v>0.25</v>
      </c>
      <c r="C311" s="22">
        <v>0.25</v>
      </c>
      <c r="D311" s="22">
        <v>0.5</v>
      </c>
      <c r="E311" s="22"/>
      <c r="F311" s="22"/>
      <c r="G311" s="22"/>
      <c r="H311" s="22"/>
      <c r="I311" s="22"/>
      <c r="J311" s="22"/>
    </row>
    <row r="312" spans="1:10">
      <c r="A312" s="46">
        <v>41694</v>
      </c>
      <c r="B312" s="22">
        <v>0.25</v>
      </c>
      <c r="C312" s="22">
        <v>0.25</v>
      </c>
      <c r="D312" s="22">
        <v>0.5</v>
      </c>
      <c r="E312" s="22"/>
      <c r="F312" s="22"/>
      <c r="G312" s="22"/>
      <c r="H312" s="22"/>
      <c r="I312" s="22"/>
      <c r="J312" s="22"/>
    </row>
    <row r="313" spans="1:10">
      <c r="A313" s="46">
        <v>41695</v>
      </c>
      <c r="B313" s="22">
        <v>0.25</v>
      </c>
      <c r="C313" s="22">
        <v>0.25</v>
      </c>
      <c r="D313" s="22">
        <v>0.5</v>
      </c>
      <c r="E313" s="22"/>
      <c r="F313" s="22"/>
      <c r="G313" s="22"/>
      <c r="H313" s="22"/>
      <c r="I313" s="22"/>
      <c r="J313" s="22"/>
    </row>
    <row r="314" spans="1:10">
      <c r="A314" s="46">
        <v>41696</v>
      </c>
      <c r="B314" s="22">
        <v>0.25</v>
      </c>
      <c r="C314" s="22">
        <v>0.25</v>
      </c>
      <c r="D314" s="22">
        <v>0.5</v>
      </c>
      <c r="E314" s="22"/>
      <c r="F314" s="22"/>
      <c r="G314" s="22"/>
      <c r="H314" s="22"/>
      <c r="I314" s="22"/>
      <c r="J314" s="22"/>
    </row>
    <row r="315" spans="1:10">
      <c r="A315" s="46">
        <v>41697</v>
      </c>
      <c r="B315" s="22">
        <v>0.25</v>
      </c>
      <c r="C315" s="22">
        <v>0.25</v>
      </c>
      <c r="D315" s="22">
        <v>0.5</v>
      </c>
      <c r="E315" s="22"/>
      <c r="F315" s="22"/>
      <c r="G315" s="22"/>
      <c r="H315" s="22"/>
      <c r="I315" s="22"/>
      <c r="J315" s="22"/>
    </row>
    <row r="316" spans="1:10">
      <c r="A316" s="46">
        <v>41698</v>
      </c>
      <c r="B316" s="22">
        <v>0.25</v>
      </c>
      <c r="C316" s="22">
        <v>0.25</v>
      </c>
      <c r="D316" s="22">
        <v>0.5</v>
      </c>
      <c r="E316" s="22"/>
      <c r="F316" s="22"/>
      <c r="G316" s="22"/>
      <c r="H316" s="22"/>
      <c r="I316" s="22"/>
      <c r="J316" s="22"/>
    </row>
    <row r="317" spans="1:10">
      <c r="A317" s="46">
        <v>41701</v>
      </c>
      <c r="B317" s="22">
        <v>0.25</v>
      </c>
      <c r="C317" s="22">
        <v>0.25</v>
      </c>
      <c r="D317" s="22">
        <v>0.5</v>
      </c>
      <c r="E317" s="22"/>
      <c r="F317" s="22"/>
      <c r="G317" s="22"/>
      <c r="H317" s="22"/>
      <c r="I317" s="22"/>
      <c r="J317" s="22"/>
    </row>
    <row r="318" spans="1:10">
      <c r="A318" s="46">
        <v>41702</v>
      </c>
      <c r="B318" s="22">
        <v>0.25</v>
      </c>
      <c r="C318" s="22">
        <v>0.25</v>
      </c>
      <c r="D318" s="22">
        <v>0.5</v>
      </c>
      <c r="E318" s="22"/>
      <c r="F318" s="22"/>
      <c r="G318" s="22"/>
      <c r="H318" s="22"/>
      <c r="I318" s="22"/>
      <c r="J318" s="22"/>
    </row>
    <row r="319" spans="1:10">
      <c r="A319" s="46">
        <v>41703</v>
      </c>
      <c r="B319" s="22">
        <v>0.25</v>
      </c>
      <c r="C319" s="22">
        <v>0.25</v>
      </c>
      <c r="D319" s="22">
        <v>0.5</v>
      </c>
      <c r="E319" s="22"/>
      <c r="F319" s="22"/>
      <c r="G319" s="22"/>
      <c r="H319" s="22"/>
      <c r="I319" s="22"/>
      <c r="J319" s="22"/>
    </row>
    <row r="320" spans="1:10">
      <c r="A320" s="46">
        <v>41704</v>
      </c>
      <c r="B320" s="22">
        <v>0.25</v>
      </c>
      <c r="C320" s="22">
        <v>0.25</v>
      </c>
      <c r="D320" s="22">
        <v>0.5</v>
      </c>
      <c r="E320" s="22"/>
      <c r="F320" s="22"/>
      <c r="G320" s="22"/>
      <c r="H320" s="22"/>
      <c r="I320" s="22"/>
      <c r="J320" s="22"/>
    </row>
    <row r="321" spans="1:10">
      <c r="A321" s="46">
        <v>41705</v>
      </c>
      <c r="B321" s="22">
        <v>0.25</v>
      </c>
      <c r="C321" s="22">
        <v>0.25</v>
      </c>
      <c r="D321" s="22">
        <v>0.5</v>
      </c>
      <c r="E321" s="22"/>
      <c r="F321" s="22"/>
      <c r="G321" s="22"/>
      <c r="H321" s="22"/>
      <c r="I321" s="22"/>
      <c r="J321" s="22"/>
    </row>
    <row r="322" spans="1:10">
      <c r="A322" s="46">
        <v>41708</v>
      </c>
      <c r="B322" s="22">
        <v>0.25</v>
      </c>
      <c r="C322" s="22">
        <v>0.25</v>
      </c>
      <c r="D322" s="22">
        <v>0.5</v>
      </c>
      <c r="E322" s="22"/>
      <c r="F322" s="22"/>
      <c r="G322" s="22"/>
      <c r="H322" s="22"/>
      <c r="I322" s="22"/>
      <c r="J322" s="22"/>
    </row>
    <row r="323" spans="1:10">
      <c r="A323" s="46">
        <v>41709</v>
      </c>
      <c r="B323" s="22">
        <v>0.25</v>
      </c>
      <c r="C323" s="22">
        <v>0.25</v>
      </c>
      <c r="D323" s="22">
        <v>0.5</v>
      </c>
      <c r="E323" s="22"/>
      <c r="F323" s="22"/>
      <c r="G323" s="22"/>
      <c r="H323" s="22"/>
      <c r="I323" s="22"/>
      <c r="J323" s="22"/>
    </row>
    <row r="324" spans="1:10">
      <c r="A324" s="46">
        <v>41710</v>
      </c>
      <c r="B324" s="22">
        <v>0.25</v>
      </c>
      <c r="C324" s="22">
        <v>0.25</v>
      </c>
      <c r="D324" s="22">
        <v>0.5</v>
      </c>
      <c r="E324" s="22"/>
      <c r="F324" s="22"/>
      <c r="G324" s="22"/>
      <c r="H324" s="22"/>
      <c r="I324" s="22"/>
      <c r="J324" s="22"/>
    </row>
    <row r="325" spans="1:10">
      <c r="A325" s="46">
        <v>41711</v>
      </c>
      <c r="B325" s="22">
        <v>0.25</v>
      </c>
      <c r="C325" s="22">
        <v>0.25</v>
      </c>
      <c r="D325" s="22">
        <v>0.5</v>
      </c>
      <c r="E325" s="22"/>
      <c r="F325" s="22"/>
      <c r="G325" s="22"/>
      <c r="H325" s="22"/>
      <c r="I325" s="22"/>
      <c r="J325" s="22"/>
    </row>
    <row r="326" spans="1:10">
      <c r="A326" s="46">
        <v>41712</v>
      </c>
      <c r="B326" s="22">
        <v>0.25</v>
      </c>
      <c r="C326" s="22">
        <v>0.25</v>
      </c>
      <c r="D326" s="22">
        <v>0.5</v>
      </c>
      <c r="E326" s="22"/>
      <c r="F326" s="22"/>
      <c r="G326" s="22"/>
      <c r="H326" s="22"/>
      <c r="I326" s="22"/>
      <c r="J326" s="22"/>
    </row>
    <row r="327" spans="1:10">
      <c r="A327" s="46">
        <v>41715</v>
      </c>
      <c r="B327" s="22">
        <v>0.25</v>
      </c>
      <c r="C327" s="22">
        <v>0.25</v>
      </c>
      <c r="D327" s="22">
        <v>0.5</v>
      </c>
      <c r="E327" s="22"/>
      <c r="F327" s="22"/>
      <c r="G327" s="22"/>
      <c r="H327" s="22"/>
      <c r="I327" s="22"/>
      <c r="J327" s="22"/>
    </row>
    <row r="328" spans="1:10">
      <c r="A328" s="46">
        <v>41716</v>
      </c>
      <c r="B328" s="22">
        <v>0.25</v>
      </c>
      <c r="C328" s="22">
        <v>0.25</v>
      </c>
      <c r="D328" s="22">
        <v>0.5</v>
      </c>
      <c r="E328" s="22"/>
      <c r="F328" s="22"/>
      <c r="G328" s="22"/>
      <c r="H328" s="22"/>
      <c r="I328" s="22"/>
      <c r="J328" s="22"/>
    </row>
    <row r="329" spans="1:10">
      <c r="A329" s="46">
        <v>41717</v>
      </c>
      <c r="B329" s="22">
        <v>0.25</v>
      </c>
      <c r="C329" s="22">
        <v>0.25</v>
      </c>
      <c r="D329" s="22">
        <v>0.5</v>
      </c>
      <c r="E329" s="22"/>
      <c r="F329" s="22"/>
      <c r="G329" s="22"/>
      <c r="H329" s="22"/>
      <c r="I329" s="22"/>
      <c r="J329" s="22"/>
    </row>
    <row r="330" spans="1:10">
      <c r="A330" s="46">
        <v>41718</v>
      </c>
      <c r="B330" s="22">
        <v>0.25</v>
      </c>
      <c r="C330" s="22">
        <v>0.25</v>
      </c>
      <c r="D330" s="22">
        <v>0.5</v>
      </c>
      <c r="E330" s="22"/>
      <c r="F330" s="22"/>
      <c r="G330" s="22"/>
      <c r="H330" s="22"/>
      <c r="I330" s="22"/>
      <c r="J330" s="22"/>
    </row>
    <row r="331" spans="1:10">
      <c r="A331" s="46">
        <v>41719</v>
      </c>
      <c r="B331" s="22">
        <v>0.25</v>
      </c>
      <c r="C331" s="22">
        <v>0.25</v>
      </c>
      <c r="D331" s="22">
        <v>0.5</v>
      </c>
      <c r="E331" s="22"/>
      <c r="F331" s="22"/>
      <c r="G331" s="22"/>
      <c r="H331" s="22"/>
      <c r="I331" s="22"/>
      <c r="J331" s="22"/>
    </row>
    <row r="332" spans="1:10">
      <c r="A332" s="46">
        <v>41722</v>
      </c>
      <c r="B332" s="22">
        <v>0.25</v>
      </c>
      <c r="C332" s="22">
        <v>0.25</v>
      </c>
      <c r="D332" s="22">
        <v>0.5</v>
      </c>
      <c r="E332" s="22"/>
      <c r="F332" s="22"/>
      <c r="G332" s="22"/>
      <c r="H332" s="22"/>
      <c r="I332" s="22"/>
      <c r="J332" s="22"/>
    </row>
    <row r="333" spans="1:10">
      <c r="A333" s="46">
        <v>41723</v>
      </c>
      <c r="B333" s="22">
        <v>0.25</v>
      </c>
      <c r="C333" s="22">
        <v>0.25</v>
      </c>
      <c r="D333" s="22">
        <v>0.5</v>
      </c>
      <c r="E333" s="22"/>
      <c r="F333" s="22"/>
      <c r="G333" s="22"/>
      <c r="H333" s="22"/>
      <c r="I333" s="22"/>
      <c r="J333" s="22"/>
    </row>
    <row r="334" spans="1:10">
      <c r="A334" s="46">
        <v>41724</v>
      </c>
      <c r="B334" s="22">
        <v>0.25</v>
      </c>
      <c r="C334" s="22">
        <v>0.25</v>
      </c>
      <c r="D334" s="22">
        <v>0.5</v>
      </c>
      <c r="E334" s="22"/>
      <c r="F334" s="22"/>
      <c r="G334" s="22"/>
      <c r="H334" s="22"/>
      <c r="I334" s="22"/>
      <c r="J334" s="22"/>
    </row>
    <row r="335" spans="1:10">
      <c r="A335" s="46">
        <v>41725</v>
      </c>
      <c r="B335" s="22">
        <v>0.25</v>
      </c>
      <c r="C335" s="22">
        <v>0.25</v>
      </c>
      <c r="D335" s="22">
        <v>0.5</v>
      </c>
      <c r="E335" s="22"/>
      <c r="F335" s="22"/>
      <c r="G335" s="22"/>
      <c r="H335" s="22"/>
      <c r="I335" s="22"/>
      <c r="J335" s="22"/>
    </row>
    <row r="336" spans="1:10">
      <c r="A336" s="46">
        <v>41726</v>
      </c>
      <c r="B336" s="22">
        <v>0.25</v>
      </c>
      <c r="C336" s="22">
        <v>0.25</v>
      </c>
      <c r="D336" s="22">
        <v>0.5</v>
      </c>
      <c r="E336" s="22"/>
      <c r="F336" s="22"/>
      <c r="G336" s="22"/>
      <c r="H336" s="22"/>
      <c r="I336" s="22"/>
      <c r="J336" s="22"/>
    </row>
    <row r="337" spans="1:10">
      <c r="A337" s="46">
        <v>41729</v>
      </c>
      <c r="B337" s="22">
        <v>0.25</v>
      </c>
      <c r="C337" s="22">
        <v>0.25</v>
      </c>
      <c r="D337" s="22">
        <v>0.5</v>
      </c>
      <c r="E337" s="22"/>
      <c r="F337" s="22"/>
      <c r="G337" s="22"/>
      <c r="H337" s="22"/>
      <c r="I337" s="22"/>
      <c r="J337" s="22"/>
    </row>
    <row r="338" spans="1:10">
      <c r="A338" s="46">
        <v>41730</v>
      </c>
      <c r="B338" s="22">
        <v>0.25</v>
      </c>
      <c r="C338" s="22">
        <v>0.25</v>
      </c>
      <c r="D338" s="22">
        <v>0.5</v>
      </c>
      <c r="E338" s="22"/>
      <c r="F338" s="22"/>
      <c r="G338" s="22"/>
      <c r="H338" s="22"/>
      <c r="I338" s="22"/>
      <c r="J338" s="22"/>
    </row>
    <row r="339" spans="1:10">
      <c r="A339" s="46">
        <v>41731</v>
      </c>
      <c r="B339" s="22">
        <v>0.25</v>
      </c>
      <c r="C339" s="22">
        <v>0.25</v>
      </c>
      <c r="D339" s="22">
        <v>0.5</v>
      </c>
      <c r="E339" s="22"/>
      <c r="F339" s="22"/>
      <c r="G339" s="22"/>
      <c r="H339" s="22"/>
      <c r="I339" s="22"/>
      <c r="J339" s="22"/>
    </row>
    <row r="340" spans="1:10">
      <c r="A340" s="46">
        <v>41732</v>
      </c>
      <c r="B340" s="22">
        <v>0.25</v>
      </c>
      <c r="C340" s="22">
        <v>0.25</v>
      </c>
      <c r="D340" s="22">
        <v>0.5</v>
      </c>
      <c r="E340" s="22"/>
      <c r="F340" s="22"/>
      <c r="G340" s="22"/>
      <c r="H340" s="22"/>
      <c r="I340" s="22"/>
      <c r="J340" s="22"/>
    </row>
    <row r="341" spans="1:10">
      <c r="A341" s="46">
        <v>41733</v>
      </c>
      <c r="B341" s="22">
        <v>0.25</v>
      </c>
      <c r="C341" s="22">
        <v>0.25</v>
      </c>
      <c r="D341" s="22">
        <v>0.5</v>
      </c>
      <c r="E341" s="22"/>
      <c r="F341" s="22"/>
      <c r="G341" s="22"/>
      <c r="H341" s="22"/>
      <c r="I341" s="22"/>
      <c r="J341" s="22"/>
    </row>
    <row r="342" spans="1:10">
      <c r="A342" s="46">
        <v>41736</v>
      </c>
      <c r="B342" s="22">
        <v>0.25</v>
      </c>
      <c r="C342" s="22">
        <v>0.25</v>
      </c>
      <c r="D342" s="22">
        <v>0.5</v>
      </c>
      <c r="E342" s="22"/>
      <c r="F342" s="22"/>
      <c r="G342" s="22"/>
      <c r="H342" s="22"/>
      <c r="I342" s="22"/>
      <c r="J342" s="22"/>
    </row>
    <row r="343" spans="1:10">
      <c r="A343" s="46">
        <v>41737</v>
      </c>
      <c r="B343" s="22">
        <v>0.25</v>
      </c>
      <c r="C343" s="22">
        <v>0.25</v>
      </c>
      <c r="D343" s="22">
        <v>0.5</v>
      </c>
      <c r="E343" s="22"/>
      <c r="F343" s="22"/>
      <c r="G343" s="22"/>
      <c r="H343" s="22"/>
      <c r="I343" s="22"/>
      <c r="J343" s="22"/>
    </row>
    <row r="344" spans="1:10">
      <c r="A344" s="46">
        <v>41738</v>
      </c>
      <c r="B344" s="22">
        <v>0.25</v>
      </c>
      <c r="C344" s="22">
        <v>0.25</v>
      </c>
      <c r="D344" s="22">
        <v>0.5</v>
      </c>
      <c r="E344" s="22"/>
      <c r="F344" s="22"/>
      <c r="G344" s="22"/>
      <c r="H344" s="22"/>
      <c r="I344" s="22"/>
      <c r="J344" s="22"/>
    </row>
    <row r="345" spans="1:10">
      <c r="A345" s="46">
        <v>41739</v>
      </c>
      <c r="B345" s="22">
        <v>0.25</v>
      </c>
      <c r="C345" s="22">
        <v>0.25</v>
      </c>
      <c r="D345" s="22">
        <v>0.5</v>
      </c>
      <c r="E345" s="22"/>
      <c r="F345" s="22"/>
      <c r="G345" s="22"/>
      <c r="H345" s="22"/>
      <c r="I345" s="22"/>
      <c r="J345" s="22"/>
    </row>
    <row r="346" spans="1:10">
      <c r="A346" s="46">
        <v>41740</v>
      </c>
      <c r="B346" s="22">
        <v>0.25</v>
      </c>
      <c r="C346" s="22">
        <v>0.25</v>
      </c>
      <c r="D346" s="22">
        <v>0.5</v>
      </c>
      <c r="E346" s="22"/>
      <c r="F346" s="22"/>
      <c r="G346" s="22"/>
      <c r="H346" s="22"/>
      <c r="I346" s="22"/>
      <c r="J346" s="22"/>
    </row>
    <row r="347" spans="1:10">
      <c r="A347" s="46">
        <v>41743</v>
      </c>
      <c r="B347" s="22">
        <v>0.25</v>
      </c>
      <c r="C347" s="22">
        <v>0.25</v>
      </c>
      <c r="D347" s="22">
        <v>0.5</v>
      </c>
      <c r="E347" s="22"/>
      <c r="F347" s="22"/>
      <c r="G347" s="22"/>
      <c r="H347" s="22"/>
      <c r="I347" s="22"/>
      <c r="J347" s="22"/>
    </row>
    <row r="348" spans="1:10">
      <c r="A348" s="46">
        <v>41744</v>
      </c>
      <c r="B348" s="22">
        <v>0.25</v>
      </c>
      <c r="C348" s="22">
        <v>0.25</v>
      </c>
      <c r="D348" s="22">
        <v>0.5</v>
      </c>
      <c r="E348" s="22"/>
      <c r="F348" s="22"/>
      <c r="G348" s="22"/>
      <c r="H348" s="22"/>
      <c r="I348" s="22"/>
      <c r="J348" s="22"/>
    </row>
    <row r="349" spans="1:10">
      <c r="A349" s="46">
        <v>41745</v>
      </c>
      <c r="B349" s="22">
        <v>0.25</v>
      </c>
      <c r="C349" s="22">
        <v>0.25</v>
      </c>
      <c r="D349" s="22">
        <v>0.5</v>
      </c>
      <c r="E349" s="22"/>
      <c r="F349" s="22"/>
      <c r="G349" s="22"/>
      <c r="H349" s="22"/>
      <c r="I349" s="22"/>
      <c r="J349" s="22"/>
    </row>
    <row r="350" spans="1:10">
      <c r="A350" s="46">
        <v>41746</v>
      </c>
      <c r="B350" s="22">
        <v>0.25</v>
      </c>
      <c r="C350" s="22">
        <v>0.25</v>
      </c>
      <c r="D350" s="22">
        <v>0.5</v>
      </c>
      <c r="E350" s="22"/>
      <c r="F350" s="22"/>
      <c r="G350" s="22"/>
      <c r="H350" s="22"/>
      <c r="I350" s="22"/>
      <c r="J350" s="22"/>
    </row>
    <row r="351" spans="1:10">
      <c r="A351" s="46">
        <v>41747</v>
      </c>
      <c r="B351" s="22">
        <v>0.25</v>
      </c>
      <c r="C351" s="22">
        <v>0.25</v>
      </c>
      <c r="D351" s="22">
        <v>0.5</v>
      </c>
      <c r="E351" s="22"/>
      <c r="F351" s="22"/>
      <c r="G351" s="22"/>
      <c r="H351" s="22"/>
      <c r="I351" s="22"/>
      <c r="J351" s="22"/>
    </row>
    <row r="352" spans="1:10">
      <c r="A352" s="46">
        <v>41750</v>
      </c>
      <c r="B352" s="22">
        <v>0.25</v>
      </c>
      <c r="C352" s="22">
        <v>0.25</v>
      </c>
      <c r="D352" s="22">
        <v>0.5</v>
      </c>
      <c r="E352" s="22"/>
      <c r="F352" s="22"/>
      <c r="G352" s="22"/>
      <c r="H352" s="22"/>
      <c r="I352" s="22"/>
      <c r="J352" s="22"/>
    </row>
    <row r="353" spans="1:10">
      <c r="A353" s="46">
        <v>41751</v>
      </c>
      <c r="B353" s="22">
        <v>0.25</v>
      </c>
      <c r="C353" s="22">
        <v>0.25</v>
      </c>
      <c r="D353" s="22">
        <v>0.5</v>
      </c>
      <c r="E353" s="22"/>
      <c r="F353" s="22"/>
      <c r="G353" s="22"/>
      <c r="H353" s="22"/>
      <c r="I353" s="22"/>
      <c r="J353" s="22"/>
    </row>
    <row r="354" spans="1:10">
      <c r="A354" s="46">
        <v>41752</v>
      </c>
      <c r="B354" s="22">
        <v>0.25</v>
      </c>
      <c r="C354" s="22">
        <v>0.25</v>
      </c>
      <c r="D354" s="22">
        <v>0.5</v>
      </c>
      <c r="E354" s="22"/>
      <c r="F354" s="22"/>
      <c r="G354" s="22"/>
      <c r="H354" s="22"/>
      <c r="I354" s="22"/>
      <c r="J354" s="22"/>
    </row>
    <row r="355" spans="1:10">
      <c r="A355" s="46">
        <v>41753</v>
      </c>
      <c r="B355" s="22">
        <v>0.25</v>
      </c>
      <c r="C355" s="22">
        <v>0.25</v>
      </c>
      <c r="D355" s="22">
        <v>0.5</v>
      </c>
      <c r="E355" s="22"/>
      <c r="F355" s="22"/>
      <c r="G355" s="22"/>
      <c r="H355" s="22"/>
      <c r="I355" s="22"/>
      <c r="J355" s="22"/>
    </row>
    <row r="356" spans="1:10">
      <c r="A356" s="46">
        <v>41754</v>
      </c>
      <c r="B356" s="22">
        <v>0.25</v>
      </c>
      <c r="C356" s="22">
        <v>0.25</v>
      </c>
      <c r="D356" s="22">
        <v>0.5</v>
      </c>
      <c r="E356" s="22"/>
      <c r="F356" s="22"/>
      <c r="G356" s="22"/>
      <c r="H356" s="22"/>
      <c r="I356" s="22"/>
      <c r="J356" s="22"/>
    </row>
    <row r="357" spans="1:10">
      <c r="A357" s="46">
        <v>41757</v>
      </c>
      <c r="B357" s="22">
        <v>0.25</v>
      </c>
      <c r="C357" s="22">
        <v>0.25</v>
      </c>
      <c r="D357" s="22">
        <v>0.5</v>
      </c>
      <c r="E357" s="22"/>
      <c r="F357" s="22"/>
      <c r="G357" s="22"/>
      <c r="H357" s="22"/>
      <c r="I357" s="22"/>
      <c r="J357" s="22"/>
    </row>
    <row r="358" spans="1:10">
      <c r="A358" s="46">
        <v>41758</v>
      </c>
      <c r="B358" s="22">
        <v>0.25</v>
      </c>
      <c r="C358" s="22">
        <v>0.25</v>
      </c>
      <c r="D358" s="22">
        <v>0.5</v>
      </c>
      <c r="E358" s="22"/>
      <c r="F358" s="22"/>
      <c r="G358" s="22"/>
      <c r="H358" s="22"/>
      <c r="I358" s="22"/>
      <c r="J358" s="22"/>
    </row>
    <row r="359" spans="1:10">
      <c r="A359" s="46">
        <v>41759</v>
      </c>
      <c r="B359" s="22">
        <v>0.25</v>
      </c>
      <c r="C359" s="22">
        <v>0.25</v>
      </c>
      <c r="D359" s="22">
        <v>0.5</v>
      </c>
      <c r="E359" s="22"/>
      <c r="F359" s="22"/>
      <c r="G359" s="22"/>
      <c r="H359" s="22"/>
      <c r="I359" s="22"/>
      <c r="J359" s="22"/>
    </row>
    <row r="360" spans="1:10">
      <c r="A360" s="46">
        <v>41760</v>
      </c>
      <c r="B360" s="22">
        <v>0.25</v>
      </c>
      <c r="C360" s="22">
        <v>0.25</v>
      </c>
      <c r="D360" s="22">
        <v>0.5</v>
      </c>
      <c r="E360" s="22"/>
      <c r="F360" s="22"/>
      <c r="G360" s="22"/>
      <c r="H360" s="22"/>
      <c r="I360" s="22"/>
      <c r="J360" s="22"/>
    </row>
    <row r="361" spans="1:10">
      <c r="A361" s="46">
        <v>41761</v>
      </c>
      <c r="B361" s="22">
        <v>0.25</v>
      </c>
      <c r="C361" s="22">
        <v>0.25</v>
      </c>
      <c r="D361" s="22">
        <v>0.5</v>
      </c>
      <c r="E361" s="32"/>
      <c r="F361" s="32"/>
      <c r="G361" s="32"/>
      <c r="H361" s="22"/>
      <c r="I361" s="22"/>
      <c r="J361" s="22"/>
    </row>
    <row r="362" spans="1:10">
      <c r="A362" s="46">
        <v>41764</v>
      </c>
      <c r="B362" s="22">
        <v>0.25</v>
      </c>
      <c r="C362" s="22">
        <v>0.25</v>
      </c>
      <c r="D362" s="22">
        <v>0.5</v>
      </c>
      <c r="E362" s="32"/>
      <c r="F362" s="32"/>
      <c r="G362" s="32"/>
      <c r="H362" s="22"/>
      <c r="I362" s="22"/>
      <c r="J362" s="22"/>
    </row>
    <row r="363" spans="1:10">
      <c r="A363" s="46">
        <v>41765</v>
      </c>
      <c r="B363" s="22">
        <v>0.25</v>
      </c>
      <c r="C363" s="22">
        <v>0.25</v>
      </c>
      <c r="D363" s="22">
        <v>0.5</v>
      </c>
      <c r="E363" s="32"/>
      <c r="F363" s="32"/>
      <c r="G363" s="32"/>
      <c r="H363" s="22"/>
      <c r="I363" s="22"/>
      <c r="J363" s="22"/>
    </row>
    <row r="364" spans="1:10">
      <c r="A364" s="46">
        <v>41766</v>
      </c>
      <c r="B364" s="22">
        <v>0.25</v>
      </c>
      <c r="C364" s="22">
        <v>0.25</v>
      </c>
      <c r="D364" s="22">
        <v>0.5</v>
      </c>
      <c r="E364" s="32"/>
      <c r="F364" s="32"/>
      <c r="G364" s="32"/>
      <c r="H364" s="22"/>
      <c r="I364" s="22"/>
      <c r="J364" s="22"/>
    </row>
    <row r="365" spans="1:10">
      <c r="A365" s="46">
        <v>41767</v>
      </c>
      <c r="B365" s="22">
        <v>0.25</v>
      </c>
      <c r="C365" s="22">
        <v>0.25</v>
      </c>
      <c r="D365" s="22">
        <v>0.5</v>
      </c>
      <c r="E365" s="32"/>
      <c r="F365" s="32"/>
      <c r="G365" s="32"/>
      <c r="H365" s="22"/>
      <c r="I365" s="22"/>
      <c r="J365" s="22"/>
    </row>
    <row r="366" spans="1:10">
      <c r="A366" s="46">
        <v>41768</v>
      </c>
      <c r="B366" s="22">
        <v>0.25</v>
      </c>
      <c r="C366" s="22">
        <v>0.25</v>
      </c>
      <c r="D366" s="22">
        <v>0.5</v>
      </c>
      <c r="E366" s="32"/>
      <c r="F366" s="32"/>
      <c r="G366" s="32"/>
      <c r="H366" s="22"/>
      <c r="I366" s="22"/>
      <c r="J366" s="22"/>
    </row>
    <row r="367" spans="1:10">
      <c r="A367" s="46">
        <v>41771</v>
      </c>
      <c r="B367" s="22">
        <v>0.25</v>
      </c>
      <c r="C367" s="22">
        <v>0.25</v>
      </c>
      <c r="D367" s="22">
        <v>0.5</v>
      </c>
      <c r="E367" s="32"/>
      <c r="F367" s="32"/>
      <c r="G367" s="32"/>
      <c r="H367" s="22"/>
      <c r="I367" s="22"/>
      <c r="J367" s="22"/>
    </row>
    <row r="368" spans="1:10">
      <c r="A368" s="46">
        <v>41772</v>
      </c>
      <c r="B368" s="22">
        <v>0.25</v>
      </c>
      <c r="C368" s="22">
        <v>0.25</v>
      </c>
      <c r="D368" s="22">
        <v>0.5</v>
      </c>
      <c r="E368" s="32"/>
      <c r="F368" s="32"/>
      <c r="G368" s="32"/>
      <c r="H368" s="22"/>
      <c r="I368" s="22"/>
      <c r="J368" s="22"/>
    </row>
    <row r="369" spans="1:10">
      <c r="A369" s="46">
        <v>41773</v>
      </c>
      <c r="B369" s="22">
        <v>0.25</v>
      </c>
      <c r="C369" s="22">
        <v>0.25</v>
      </c>
      <c r="D369" s="22">
        <v>0.5</v>
      </c>
      <c r="E369" s="32"/>
      <c r="F369" s="32"/>
      <c r="G369" s="32"/>
      <c r="H369" s="22"/>
      <c r="I369" s="22"/>
      <c r="J369" s="22"/>
    </row>
    <row r="370" spans="1:10">
      <c r="A370" s="46">
        <v>41774</v>
      </c>
      <c r="B370" s="22">
        <v>0.25</v>
      </c>
      <c r="C370" s="22">
        <v>0.25</v>
      </c>
      <c r="D370" s="22">
        <v>0.5</v>
      </c>
      <c r="E370" s="32"/>
      <c r="F370" s="32"/>
      <c r="G370" s="32"/>
      <c r="H370" s="22"/>
      <c r="I370" s="22"/>
      <c r="J370" s="22"/>
    </row>
    <row r="371" spans="1:10">
      <c r="A371" s="46">
        <v>41775</v>
      </c>
      <c r="B371" s="22">
        <v>0.25</v>
      </c>
      <c r="C371" s="22">
        <v>0.25</v>
      </c>
      <c r="D371" s="22">
        <v>0.5</v>
      </c>
      <c r="E371" s="32"/>
      <c r="F371" s="32"/>
      <c r="G371" s="32"/>
      <c r="H371" s="22"/>
      <c r="I371" s="22"/>
      <c r="J371" s="22"/>
    </row>
    <row r="372" spans="1:10">
      <c r="A372" s="46">
        <v>41778</v>
      </c>
      <c r="B372" s="22">
        <v>0.25</v>
      </c>
      <c r="C372" s="22">
        <v>0.25</v>
      </c>
      <c r="D372" s="22">
        <v>0.5</v>
      </c>
      <c r="E372" s="32"/>
      <c r="F372" s="32"/>
      <c r="G372" s="32"/>
      <c r="H372" s="22"/>
      <c r="I372" s="22"/>
      <c r="J372" s="22"/>
    </row>
    <row r="373" spans="1:10">
      <c r="A373" s="46">
        <v>41779</v>
      </c>
      <c r="B373" s="22">
        <v>0.25</v>
      </c>
      <c r="C373" s="22">
        <v>0.25</v>
      </c>
      <c r="D373" s="22">
        <v>0.5</v>
      </c>
      <c r="E373" s="32"/>
      <c r="F373" s="32"/>
      <c r="G373" s="32"/>
      <c r="H373" s="22"/>
      <c r="I373" s="22"/>
      <c r="J373" s="22"/>
    </row>
    <row r="374" spans="1:10">
      <c r="A374" s="46">
        <v>41780</v>
      </c>
      <c r="B374" s="22">
        <v>0.25</v>
      </c>
      <c r="C374" s="22">
        <v>0.25</v>
      </c>
      <c r="D374" s="22">
        <v>0.5</v>
      </c>
      <c r="E374" s="32"/>
      <c r="F374" s="32"/>
      <c r="G374" s="32"/>
      <c r="H374" s="22"/>
      <c r="I374" s="22"/>
      <c r="J374" s="22"/>
    </row>
    <row r="375" spans="1:10">
      <c r="A375" s="46">
        <v>41781</v>
      </c>
      <c r="B375" s="22">
        <v>0.25</v>
      </c>
      <c r="C375" s="22">
        <v>0.25</v>
      </c>
      <c r="D375" s="22">
        <v>0.5</v>
      </c>
      <c r="E375" s="32"/>
      <c r="F375" s="32"/>
      <c r="G375" s="32"/>
      <c r="H375" s="22"/>
      <c r="I375" s="22"/>
      <c r="J375" s="22"/>
    </row>
    <row r="376" spans="1:10">
      <c r="A376" s="46">
        <v>41782</v>
      </c>
      <c r="B376" s="22">
        <v>0.25</v>
      </c>
      <c r="C376" s="22">
        <v>0.25</v>
      </c>
      <c r="D376" s="22">
        <v>0.5</v>
      </c>
      <c r="E376" s="32"/>
      <c r="F376" s="32"/>
      <c r="G376" s="32"/>
      <c r="H376" s="22"/>
      <c r="I376" s="22"/>
      <c r="J376" s="22"/>
    </row>
    <row r="377" spans="1:10">
      <c r="A377" s="46">
        <v>41785</v>
      </c>
      <c r="B377" s="22">
        <v>0.25</v>
      </c>
      <c r="C377" s="22">
        <v>0.25</v>
      </c>
      <c r="D377" s="22">
        <v>0.5</v>
      </c>
      <c r="E377" s="32"/>
      <c r="F377" s="32"/>
      <c r="G377" s="32"/>
      <c r="H377" s="22"/>
      <c r="I377" s="22"/>
      <c r="J377" s="22"/>
    </row>
    <row r="378" spans="1:10">
      <c r="A378" s="46">
        <v>41786</v>
      </c>
      <c r="B378" s="22">
        <v>0.25</v>
      </c>
      <c r="C378" s="22">
        <v>0.25</v>
      </c>
      <c r="D378" s="22">
        <v>0.5</v>
      </c>
      <c r="E378" s="32"/>
      <c r="F378" s="32"/>
      <c r="G378" s="32"/>
      <c r="H378" s="22"/>
      <c r="I378" s="22"/>
      <c r="J378" s="22"/>
    </row>
    <row r="379" spans="1:10">
      <c r="A379" s="46">
        <v>41787</v>
      </c>
      <c r="B379" s="22">
        <v>0.25</v>
      </c>
      <c r="C379" s="22">
        <v>0.25</v>
      </c>
      <c r="D379" s="22">
        <v>0.5</v>
      </c>
      <c r="E379" s="32"/>
      <c r="F379" s="32"/>
      <c r="G379" s="32"/>
      <c r="H379" s="22"/>
      <c r="I379" s="22"/>
      <c r="J379" s="22"/>
    </row>
    <row r="380" spans="1:10">
      <c r="A380" s="46">
        <v>41788</v>
      </c>
      <c r="B380" s="22">
        <v>0.25</v>
      </c>
      <c r="C380" s="22">
        <v>0.25</v>
      </c>
      <c r="D380" s="22">
        <v>0.5</v>
      </c>
      <c r="E380" s="32"/>
      <c r="F380" s="32"/>
      <c r="G380" s="32"/>
      <c r="H380" s="22"/>
      <c r="I380" s="22"/>
      <c r="J380" s="22"/>
    </row>
    <row r="381" spans="1:10">
      <c r="A381" s="46">
        <v>41789</v>
      </c>
      <c r="B381" s="22">
        <v>0.25</v>
      </c>
      <c r="C381" s="22">
        <v>0.25</v>
      </c>
      <c r="D381" s="22">
        <v>0.5</v>
      </c>
      <c r="E381" s="32"/>
      <c r="F381" s="32"/>
      <c r="G381" s="32"/>
      <c r="H381" s="22"/>
      <c r="I381" s="22"/>
      <c r="J381" s="22"/>
    </row>
    <row r="382" spans="1:10">
      <c r="A382" s="46">
        <v>41792</v>
      </c>
      <c r="B382" s="22">
        <v>0.25</v>
      </c>
      <c r="C382" s="22">
        <v>0.25</v>
      </c>
      <c r="D382" s="22">
        <v>0.5</v>
      </c>
      <c r="E382" s="32"/>
      <c r="F382" s="32"/>
      <c r="G382" s="32"/>
      <c r="H382" s="22"/>
      <c r="I382" s="22"/>
      <c r="J382" s="22"/>
    </row>
    <row r="383" spans="1:10">
      <c r="A383" s="46">
        <v>41793</v>
      </c>
      <c r="B383" s="22">
        <v>0.25</v>
      </c>
      <c r="C383" s="22">
        <v>0.25</v>
      </c>
      <c r="D383" s="22">
        <v>0.5</v>
      </c>
      <c r="E383" s="32"/>
      <c r="F383" s="32"/>
      <c r="G383" s="32"/>
      <c r="H383" s="22"/>
      <c r="I383" s="22"/>
      <c r="J383" s="22"/>
    </row>
    <row r="384" spans="1:10">
      <c r="A384" s="46">
        <v>41794</v>
      </c>
      <c r="B384" s="22">
        <v>0.25</v>
      </c>
      <c r="C384" s="22">
        <v>0.25</v>
      </c>
      <c r="D384" s="22">
        <v>0.5</v>
      </c>
      <c r="E384" s="32"/>
      <c r="F384" s="32"/>
      <c r="G384" s="32"/>
      <c r="H384" s="22"/>
      <c r="I384" s="22"/>
      <c r="J384" s="22"/>
    </row>
    <row r="385" spans="1:10">
      <c r="A385" s="46">
        <v>41795</v>
      </c>
      <c r="B385" s="22">
        <v>0.25</v>
      </c>
      <c r="C385" s="22">
        <v>0.25</v>
      </c>
      <c r="D385" s="22">
        <v>0.5</v>
      </c>
      <c r="E385" s="32"/>
      <c r="F385" s="32"/>
      <c r="G385" s="32"/>
      <c r="H385" s="22"/>
      <c r="I385" s="22"/>
      <c r="J385" s="22"/>
    </row>
    <row r="386" spans="1:10">
      <c r="A386" s="46">
        <v>41796</v>
      </c>
      <c r="B386" s="22">
        <v>0.25</v>
      </c>
      <c r="C386" s="22">
        <v>0.25</v>
      </c>
      <c r="D386" s="22">
        <v>0.5</v>
      </c>
      <c r="E386" s="32"/>
      <c r="F386" s="32"/>
      <c r="G386" s="32"/>
      <c r="H386" s="22"/>
      <c r="I386" s="22"/>
      <c r="J386" s="22"/>
    </row>
    <row r="387" spans="1:10">
      <c r="A387" s="46">
        <v>41799</v>
      </c>
      <c r="B387" s="22">
        <v>0.25</v>
      </c>
      <c r="C387" s="22">
        <v>0.25</v>
      </c>
      <c r="D387" s="22">
        <v>0.5</v>
      </c>
      <c r="E387" s="32"/>
      <c r="F387" s="32"/>
      <c r="G387" s="32"/>
      <c r="H387" s="22"/>
      <c r="I387" s="22"/>
      <c r="J387" s="22"/>
    </row>
    <row r="388" spans="1:10">
      <c r="A388" s="46">
        <v>41800</v>
      </c>
      <c r="B388" s="22">
        <v>0.25</v>
      </c>
      <c r="C388" s="22">
        <v>0.25</v>
      </c>
      <c r="D388" s="22">
        <v>0.5</v>
      </c>
      <c r="E388" s="32"/>
      <c r="F388" s="32"/>
      <c r="G388" s="32"/>
      <c r="H388" s="22"/>
      <c r="I388" s="22"/>
      <c r="J388" s="22"/>
    </row>
    <row r="389" spans="1:10">
      <c r="A389" s="46">
        <v>41801</v>
      </c>
      <c r="B389" s="22">
        <v>0.25</v>
      </c>
      <c r="C389" s="22">
        <v>0.15</v>
      </c>
      <c r="D389" s="22">
        <v>0.5</v>
      </c>
      <c r="E389" s="32"/>
      <c r="F389" s="32"/>
      <c r="G389" s="32"/>
      <c r="H389" s="22"/>
      <c r="I389" s="22"/>
      <c r="J389" s="22"/>
    </row>
    <row r="390" spans="1:10">
      <c r="A390" s="46">
        <v>41802</v>
      </c>
      <c r="B390" s="22">
        <v>0.25</v>
      </c>
      <c r="C390" s="22">
        <v>0.15</v>
      </c>
      <c r="D390" s="22">
        <v>0.5</v>
      </c>
      <c r="E390" s="32"/>
      <c r="F390" s="32"/>
      <c r="G390" s="32"/>
      <c r="H390" s="22"/>
      <c r="I390" s="22"/>
      <c r="J390" s="22"/>
    </row>
    <row r="391" spans="1:10">
      <c r="A391" s="46">
        <v>41803</v>
      </c>
      <c r="B391" s="22">
        <v>0.25</v>
      </c>
      <c r="C391" s="22">
        <v>0.15</v>
      </c>
      <c r="D391" s="22">
        <v>0.5</v>
      </c>
      <c r="E391" s="32"/>
      <c r="F391" s="32"/>
      <c r="G391" s="32"/>
      <c r="H391" s="22"/>
      <c r="I391" s="22"/>
      <c r="J391" s="22"/>
    </row>
    <row r="392" spans="1:10">
      <c r="A392" s="46">
        <v>41806</v>
      </c>
      <c r="B392" s="22">
        <v>0.25</v>
      </c>
      <c r="C392" s="22">
        <v>0.15</v>
      </c>
      <c r="D392" s="22">
        <v>0.5</v>
      </c>
      <c r="E392" s="32"/>
      <c r="F392" s="32"/>
      <c r="G392" s="32"/>
      <c r="H392" s="22"/>
      <c r="I392" s="22"/>
      <c r="J392" s="22"/>
    </row>
    <row r="393" spans="1:10">
      <c r="A393" s="46">
        <v>41807</v>
      </c>
      <c r="B393" s="22">
        <v>0.25</v>
      </c>
      <c r="C393" s="22">
        <v>0.15</v>
      </c>
      <c r="D393" s="22">
        <v>0.5</v>
      </c>
      <c r="E393" s="32"/>
      <c r="F393" s="32"/>
      <c r="G393" s="32"/>
      <c r="H393" s="22"/>
      <c r="I393" s="22"/>
      <c r="J393" s="22"/>
    </row>
    <row r="394" spans="1:10">
      <c r="A394" s="46">
        <v>41808</v>
      </c>
      <c r="B394" s="22">
        <v>0.25</v>
      </c>
      <c r="C394" s="22">
        <v>0.15</v>
      </c>
      <c r="D394" s="22">
        <v>0.5</v>
      </c>
      <c r="E394" s="32"/>
      <c r="F394" s="32"/>
      <c r="G394" s="32"/>
      <c r="H394" s="22"/>
      <c r="I394" s="22"/>
      <c r="J394" s="22"/>
    </row>
    <row r="395" spans="1:10">
      <c r="A395" s="46">
        <v>41809</v>
      </c>
      <c r="B395" s="22">
        <v>0.25</v>
      </c>
      <c r="C395" s="22">
        <v>0.15</v>
      </c>
      <c r="D395" s="22">
        <v>0.5</v>
      </c>
      <c r="E395" s="32"/>
      <c r="F395" s="32"/>
      <c r="G395" s="32"/>
      <c r="H395" s="22"/>
      <c r="I395" s="22"/>
      <c r="J395" s="22"/>
    </row>
    <row r="396" spans="1:10">
      <c r="A396" s="46">
        <v>41810</v>
      </c>
      <c r="B396" s="22">
        <v>0.25</v>
      </c>
      <c r="C396" s="22">
        <v>0.15</v>
      </c>
      <c r="D396" s="22">
        <v>0.5</v>
      </c>
      <c r="E396" s="32"/>
      <c r="F396" s="32"/>
      <c r="G396" s="32"/>
      <c r="H396" s="22"/>
      <c r="I396" s="22"/>
      <c r="J396" s="22"/>
    </row>
    <row r="397" spans="1:10">
      <c r="A397" s="46">
        <v>41813</v>
      </c>
      <c r="B397" s="22">
        <v>0.25</v>
      </c>
      <c r="C397" s="22">
        <v>0.15</v>
      </c>
      <c r="D397" s="22">
        <v>0.5</v>
      </c>
      <c r="E397" s="32"/>
      <c r="F397" s="32"/>
      <c r="G397" s="32"/>
      <c r="H397" s="22"/>
      <c r="I397" s="22"/>
      <c r="J397" s="22"/>
    </row>
    <row r="398" spans="1:10">
      <c r="A398" s="46">
        <v>41814</v>
      </c>
      <c r="B398" s="22">
        <v>0.25</v>
      </c>
      <c r="C398" s="22">
        <v>0.15</v>
      </c>
      <c r="D398" s="22">
        <v>0.5</v>
      </c>
      <c r="E398" s="32"/>
      <c r="F398" s="32"/>
      <c r="G398" s="32"/>
      <c r="H398" s="22"/>
      <c r="I398" s="22"/>
      <c r="J398" s="22"/>
    </row>
    <row r="399" spans="1:10">
      <c r="A399" s="46">
        <v>41815</v>
      </c>
      <c r="B399" s="22">
        <v>0.25</v>
      </c>
      <c r="C399" s="22">
        <v>0.15</v>
      </c>
      <c r="D399" s="22">
        <v>0.5</v>
      </c>
      <c r="E399" s="32"/>
      <c r="F399" s="32"/>
      <c r="G399" s="32"/>
      <c r="H399" s="22"/>
      <c r="I399" s="22"/>
      <c r="J399" s="22"/>
    </row>
    <row r="400" spans="1:10">
      <c r="A400" s="46">
        <v>41816</v>
      </c>
      <c r="B400" s="22">
        <v>0.25</v>
      </c>
      <c r="C400" s="22">
        <v>0.15</v>
      </c>
      <c r="D400" s="22">
        <v>0.5</v>
      </c>
      <c r="E400" s="32"/>
      <c r="F400" s="32"/>
      <c r="G400" s="32"/>
      <c r="H400" s="22"/>
      <c r="I400" s="22"/>
      <c r="J400" s="22"/>
    </row>
    <row r="401" spans="1:10">
      <c r="A401" s="46">
        <v>41817</v>
      </c>
      <c r="B401" s="22">
        <v>0.25</v>
      </c>
      <c r="C401" s="22">
        <v>0.15</v>
      </c>
      <c r="D401" s="22">
        <v>0.5</v>
      </c>
      <c r="E401" s="32"/>
      <c r="F401" s="32"/>
      <c r="G401" s="32"/>
      <c r="H401" s="22"/>
      <c r="I401" s="22"/>
      <c r="J401" s="22"/>
    </row>
    <row r="402" spans="1:10">
      <c r="A402" s="46">
        <v>41820</v>
      </c>
      <c r="B402" s="22">
        <v>0.25</v>
      </c>
      <c r="C402" s="22">
        <v>0.15</v>
      </c>
      <c r="D402" s="22">
        <v>0.5</v>
      </c>
      <c r="E402" s="32"/>
      <c r="F402" s="32"/>
      <c r="G402" s="32"/>
      <c r="H402" s="22"/>
      <c r="I402" s="22"/>
      <c r="J402" s="22"/>
    </row>
    <row r="403" spans="1:10">
      <c r="A403" s="46">
        <v>41821</v>
      </c>
      <c r="B403" s="22">
        <v>0.25</v>
      </c>
      <c r="C403" s="22">
        <v>0.15</v>
      </c>
      <c r="D403" s="22">
        <v>0.5</v>
      </c>
      <c r="E403" s="32"/>
      <c r="F403" s="32"/>
      <c r="G403" s="32"/>
      <c r="H403" s="22"/>
      <c r="I403" s="22"/>
      <c r="J403" s="22"/>
    </row>
    <row r="404" spans="1:10">
      <c r="A404" s="46">
        <v>41822</v>
      </c>
      <c r="B404" s="22">
        <v>0.25</v>
      </c>
      <c r="C404" s="22">
        <v>0.15</v>
      </c>
      <c r="D404" s="22">
        <v>0.5</v>
      </c>
      <c r="E404" s="32"/>
      <c r="F404" s="32"/>
      <c r="G404" s="32"/>
      <c r="H404" s="22"/>
      <c r="I404" s="22"/>
      <c r="J404" s="22"/>
    </row>
    <row r="405" spans="1:10">
      <c r="A405" s="46">
        <v>41823</v>
      </c>
      <c r="B405" s="22">
        <v>0.25</v>
      </c>
      <c r="C405" s="22">
        <v>0.15</v>
      </c>
      <c r="D405" s="22">
        <v>0.5</v>
      </c>
      <c r="E405" s="32"/>
      <c r="F405" s="32"/>
      <c r="G405" s="32"/>
      <c r="H405" s="22"/>
      <c r="I405" s="22"/>
      <c r="J405" s="22"/>
    </row>
    <row r="406" spans="1:10">
      <c r="A406" s="46">
        <v>41824</v>
      </c>
      <c r="B406" s="22">
        <v>0.25</v>
      </c>
      <c r="C406" s="22">
        <v>0.15</v>
      </c>
      <c r="D406" s="22">
        <v>0.5</v>
      </c>
      <c r="E406" s="32"/>
      <c r="F406" s="32"/>
      <c r="G406" s="32"/>
      <c r="H406" s="22"/>
      <c r="I406" s="22"/>
      <c r="J406" s="22"/>
    </row>
    <row r="407" spans="1:10">
      <c r="A407" s="46">
        <v>41827</v>
      </c>
      <c r="B407" s="22">
        <v>0.25</v>
      </c>
      <c r="C407" s="22">
        <v>0.15</v>
      </c>
      <c r="D407" s="22">
        <v>0.5</v>
      </c>
      <c r="E407" s="32"/>
      <c r="F407" s="32"/>
      <c r="G407" s="32"/>
      <c r="H407" s="22"/>
      <c r="I407" s="22"/>
      <c r="J407" s="22"/>
    </row>
    <row r="408" spans="1:10">
      <c r="A408" s="46">
        <v>41828</v>
      </c>
      <c r="B408" s="22">
        <v>0.25</v>
      </c>
      <c r="C408" s="22">
        <v>0.15</v>
      </c>
      <c r="D408" s="22">
        <v>0.5</v>
      </c>
      <c r="E408" s="32"/>
      <c r="F408" s="32"/>
      <c r="G408" s="32"/>
      <c r="H408" s="22"/>
      <c r="I408" s="22"/>
      <c r="J408" s="22"/>
    </row>
    <row r="409" spans="1:10">
      <c r="A409" s="46">
        <v>41829</v>
      </c>
      <c r="B409" s="22">
        <v>0.25</v>
      </c>
      <c r="C409" s="22">
        <v>0.15</v>
      </c>
      <c r="D409" s="22">
        <v>0.5</v>
      </c>
      <c r="E409" s="32"/>
      <c r="F409" s="32"/>
      <c r="G409" s="32"/>
      <c r="H409" s="22"/>
      <c r="I409" s="22"/>
      <c r="J409" s="22"/>
    </row>
    <row r="410" spans="1:10">
      <c r="A410" s="46">
        <v>41830</v>
      </c>
      <c r="B410" s="22">
        <v>0.25</v>
      </c>
      <c r="C410" s="22">
        <v>0.15</v>
      </c>
      <c r="D410" s="22">
        <v>0.5</v>
      </c>
      <c r="E410" s="32"/>
      <c r="F410" s="32"/>
      <c r="G410" s="32"/>
      <c r="H410" s="22"/>
      <c r="I410" s="22"/>
      <c r="J410" s="22"/>
    </row>
    <row r="411" spans="1:10">
      <c r="A411" s="46">
        <v>41831</v>
      </c>
      <c r="B411" s="22">
        <v>0.25</v>
      </c>
      <c r="C411" s="22">
        <v>0.15</v>
      </c>
      <c r="D411" s="22">
        <v>0.5</v>
      </c>
      <c r="E411" s="32"/>
      <c r="F411" s="32"/>
      <c r="G411" s="32"/>
      <c r="H411" s="22"/>
      <c r="I411" s="22"/>
      <c r="J411" s="22"/>
    </row>
    <row r="412" spans="1:10">
      <c r="A412" s="46">
        <v>41834</v>
      </c>
      <c r="B412" s="22">
        <v>0.25</v>
      </c>
      <c r="C412" s="22">
        <v>0.15</v>
      </c>
      <c r="D412" s="22">
        <v>0.5</v>
      </c>
      <c r="E412" s="32"/>
      <c r="F412" s="32"/>
      <c r="G412" s="32"/>
      <c r="H412" s="22"/>
      <c r="I412" s="22"/>
      <c r="J412" s="22"/>
    </row>
    <row r="413" spans="1:10">
      <c r="A413" s="46">
        <v>41835</v>
      </c>
      <c r="B413" s="22">
        <v>0.25</v>
      </c>
      <c r="C413" s="22">
        <v>0.15</v>
      </c>
      <c r="D413" s="22">
        <v>0.5</v>
      </c>
      <c r="E413" s="32"/>
      <c r="F413" s="32"/>
      <c r="G413" s="32"/>
      <c r="H413" s="22"/>
      <c r="I413" s="22"/>
      <c r="J413" s="22"/>
    </row>
    <row r="414" spans="1:10">
      <c r="A414" s="46">
        <v>41836</v>
      </c>
      <c r="B414" s="22">
        <v>0.25</v>
      </c>
      <c r="C414" s="22">
        <v>0.15</v>
      </c>
      <c r="D414" s="22">
        <v>0.5</v>
      </c>
      <c r="E414" s="32"/>
      <c r="F414" s="32"/>
      <c r="G414" s="32"/>
      <c r="H414" s="22"/>
      <c r="I414" s="22"/>
      <c r="J414" s="22"/>
    </row>
    <row r="415" spans="1:10">
      <c r="A415" s="46">
        <v>41837</v>
      </c>
      <c r="B415" s="22">
        <v>0.25</v>
      </c>
      <c r="C415" s="22">
        <v>0.15</v>
      </c>
      <c r="D415" s="22">
        <v>0.5</v>
      </c>
      <c r="E415" s="32"/>
      <c r="F415" s="32"/>
      <c r="G415" s="32"/>
      <c r="H415" s="22"/>
      <c r="I415" s="22"/>
      <c r="J415" s="22"/>
    </row>
    <row r="416" spans="1:10">
      <c r="A416" s="46">
        <v>41838</v>
      </c>
      <c r="B416" s="22">
        <v>0.25</v>
      </c>
      <c r="C416" s="22">
        <v>0.15</v>
      </c>
      <c r="D416" s="22">
        <v>0.5</v>
      </c>
      <c r="E416" s="32"/>
      <c r="F416" s="32"/>
      <c r="G416" s="32"/>
      <c r="H416" s="22"/>
      <c r="I416" s="22"/>
      <c r="J416" s="22"/>
    </row>
    <row r="417" spans="1:10">
      <c r="A417" s="46">
        <v>41841</v>
      </c>
      <c r="B417" s="22">
        <v>0.25</v>
      </c>
      <c r="C417" s="22">
        <v>0.15</v>
      </c>
      <c r="D417" s="22">
        <v>0.5</v>
      </c>
      <c r="E417" s="32"/>
      <c r="F417" s="32"/>
      <c r="G417" s="32"/>
      <c r="H417" s="22"/>
      <c r="I417" s="22"/>
      <c r="J417" s="22"/>
    </row>
    <row r="418" spans="1:10">
      <c r="A418" s="46">
        <v>41842</v>
      </c>
      <c r="B418" s="22">
        <v>0.25</v>
      </c>
      <c r="C418" s="22">
        <v>0.15</v>
      </c>
      <c r="D418" s="22">
        <v>0.5</v>
      </c>
      <c r="E418" s="32"/>
      <c r="F418" s="32"/>
      <c r="G418" s="32"/>
      <c r="H418" s="22"/>
      <c r="I418" s="22"/>
      <c r="J418" s="22"/>
    </row>
    <row r="419" spans="1:10">
      <c r="A419" s="46">
        <v>41843</v>
      </c>
      <c r="B419" s="22">
        <v>0.25</v>
      </c>
      <c r="C419" s="22">
        <v>0.15</v>
      </c>
      <c r="D419" s="22">
        <v>0.5</v>
      </c>
      <c r="E419" s="32"/>
      <c r="F419" s="32"/>
      <c r="G419" s="32"/>
      <c r="H419" s="22"/>
      <c r="I419" s="22"/>
      <c r="J419" s="22"/>
    </row>
    <row r="420" spans="1:10">
      <c r="A420" s="46">
        <v>41844</v>
      </c>
      <c r="B420" s="22">
        <v>0.25</v>
      </c>
      <c r="C420" s="22">
        <v>0.15</v>
      </c>
      <c r="D420" s="22">
        <v>0.5</v>
      </c>
      <c r="E420" s="32"/>
      <c r="F420" s="32"/>
      <c r="G420" s="32"/>
      <c r="H420" s="22"/>
      <c r="I420" s="22"/>
      <c r="J420" s="22"/>
    </row>
    <row r="421" spans="1:10">
      <c r="A421" s="46">
        <v>41845</v>
      </c>
      <c r="B421" s="22">
        <v>0.25</v>
      </c>
      <c r="C421" s="22">
        <v>0.15</v>
      </c>
      <c r="D421" s="22">
        <v>0.5</v>
      </c>
      <c r="E421" s="32"/>
      <c r="F421" s="32"/>
      <c r="G421" s="32"/>
      <c r="H421" s="22"/>
      <c r="I421" s="22"/>
      <c r="J421" s="22"/>
    </row>
    <row r="422" spans="1:10">
      <c r="A422" s="46">
        <v>41848</v>
      </c>
      <c r="B422" s="22">
        <v>0.25</v>
      </c>
      <c r="C422" s="22">
        <v>0.15</v>
      </c>
      <c r="D422" s="22">
        <v>0.5</v>
      </c>
      <c r="E422" s="32"/>
      <c r="F422" s="32"/>
      <c r="G422" s="32"/>
      <c r="H422" s="22"/>
      <c r="I422" s="22"/>
      <c r="J422" s="22"/>
    </row>
    <row r="423" spans="1:10">
      <c r="A423" s="46">
        <v>41849</v>
      </c>
      <c r="B423" s="22">
        <v>0.25</v>
      </c>
      <c r="C423" s="22">
        <v>0.15</v>
      </c>
      <c r="D423" s="22">
        <v>0.5</v>
      </c>
      <c r="E423" s="32"/>
      <c r="F423" s="32"/>
      <c r="G423" s="32"/>
      <c r="H423" s="22"/>
      <c r="I423" s="22"/>
      <c r="J423" s="22"/>
    </row>
    <row r="424" spans="1:10">
      <c r="A424" s="46">
        <v>41850</v>
      </c>
      <c r="B424" s="22">
        <v>0.25</v>
      </c>
      <c r="C424" s="22">
        <v>0.15</v>
      </c>
      <c r="D424" s="22">
        <v>0.5</v>
      </c>
      <c r="E424" s="32"/>
      <c r="F424" s="32"/>
      <c r="G424" s="32"/>
      <c r="H424" s="22"/>
      <c r="I424" s="22"/>
      <c r="J424" s="22"/>
    </row>
    <row r="425" spans="1:10">
      <c r="A425" s="46">
        <v>41851</v>
      </c>
      <c r="B425" s="22">
        <v>0.25</v>
      </c>
      <c r="C425" s="22">
        <v>0.15</v>
      </c>
      <c r="D425" s="22">
        <v>0.5</v>
      </c>
      <c r="E425" s="32"/>
      <c r="F425" s="32"/>
      <c r="G425" s="32"/>
      <c r="H425" s="22"/>
      <c r="I425" s="22"/>
      <c r="J425" s="22"/>
    </row>
    <row r="426" spans="1:10">
      <c r="A426" s="46">
        <v>41852</v>
      </c>
      <c r="B426" s="22">
        <v>0.25</v>
      </c>
      <c r="C426" s="22">
        <v>0.15</v>
      </c>
      <c r="D426" s="22">
        <v>0.5</v>
      </c>
      <c r="E426" s="32"/>
      <c r="F426" s="32"/>
      <c r="G426" s="32"/>
      <c r="H426" s="22"/>
      <c r="I426" s="22"/>
      <c r="J426" s="22"/>
    </row>
    <row r="427" spans="1:10">
      <c r="A427" s="46">
        <v>41855</v>
      </c>
      <c r="B427" s="22">
        <v>0.25</v>
      </c>
      <c r="C427" s="22">
        <v>0.15</v>
      </c>
      <c r="D427" s="22">
        <v>0.5</v>
      </c>
      <c r="E427" s="32"/>
      <c r="F427" s="32"/>
      <c r="G427" s="32"/>
      <c r="H427" s="22"/>
      <c r="I427" s="22"/>
      <c r="J427" s="22"/>
    </row>
    <row r="428" spans="1:10">
      <c r="A428" s="46">
        <v>41856</v>
      </c>
      <c r="B428" s="22">
        <v>0.25</v>
      </c>
      <c r="C428" s="22">
        <v>0.15</v>
      </c>
      <c r="D428" s="22">
        <v>0.5</v>
      </c>
      <c r="E428" s="32"/>
      <c r="F428" s="32"/>
      <c r="G428" s="32"/>
      <c r="H428" s="22"/>
      <c r="I428" s="22"/>
      <c r="J428" s="22"/>
    </row>
    <row r="429" spans="1:10">
      <c r="A429" s="46">
        <v>41857</v>
      </c>
      <c r="B429" s="22">
        <v>0.25</v>
      </c>
      <c r="C429" s="22">
        <v>0.15</v>
      </c>
      <c r="D429" s="22">
        <v>0.5</v>
      </c>
      <c r="E429" s="32"/>
      <c r="F429" s="32"/>
      <c r="G429" s="32"/>
      <c r="H429" s="22"/>
      <c r="I429" s="22"/>
      <c r="J429" s="22"/>
    </row>
    <row r="430" spans="1:10">
      <c r="A430" s="46">
        <v>41858</v>
      </c>
      <c r="B430" s="22">
        <v>0.25</v>
      </c>
      <c r="C430" s="22">
        <v>0.15</v>
      </c>
      <c r="D430" s="22">
        <v>0.5</v>
      </c>
      <c r="E430" s="32"/>
      <c r="F430" s="32"/>
      <c r="G430" s="32"/>
      <c r="H430" s="22"/>
      <c r="I430" s="22"/>
      <c r="J430" s="22"/>
    </row>
    <row r="431" spans="1:10">
      <c r="A431" s="46">
        <v>41859</v>
      </c>
      <c r="B431" s="22">
        <v>0.25</v>
      </c>
      <c r="C431" s="22">
        <v>0.15</v>
      </c>
      <c r="D431" s="22">
        <v>0.5</v>
      </c>
      <c r="E431" s="32"/>
      <c r="F431" s="32"/>
      <c r="G431" s="32"/>
      <c r="H431" s="22"/>
      <c r="I431" s="22"/>
      <c r="J431" s="22"/>
    </row>
    <row r="432" spans="1:10">
      <c r="A432" s="46">
        <v>41862</v>
      </c>
      <c r="B432" s="22">
        <v>0.25</v>
      </c>
      <c r="C432" s="22">
        <v>0.15</v>
      </c>
      <c r="D432" s="22">
        <v>0.5</v>
      </c>
      <c r="E432" s="32"/>
      <c r="F432" s="32"/>
      <c r="G432" s="32"/>
      <c r="H432" s="22"/>
      <c r="I432" s="22"/>
      <c r="J432" s="22"/>
    </row>
    <row r="433" spans="1:10">
      <c r="A433" s="46">
        <v>41863</v>
      </c>
      <c r="B433" s="22">
        <v>0.25</v>
      </c>
      <c r="C433" s="22">
        <v>0.15</v>
      </c>
      <c r="D433" s="22">
        <v>0.5</v>
      </c>
      <c r="E433" s="32"/>
      <c r="F433" s="32"/>
      <c r="G433" s="32"/>
      <c r="H433" s="22"/>
      <c r="I433" s="22"/>
      <c r="J433" s="22"/>
    </row>
    <row r="434" spans="1:10">
      <c r="A434" s="46">
        <v>41864</v>
      </c>
      <c r="B434" s="22">
        <v>0.25</v>
      </c>
      <c r="C434" s="22">
        <v>0.15</v>
      </c>
      <c r="D434" s="22">
        <v>0.5</v>
      </c>
      <c r="E434" s="32"/>
      <c r="F434" s="32"/>
      <c r="G434" s="32"/>
      <c r="H434" s="22"/>
      <c r="I434" s="22"/>
      <c r="J434" s="22"/>
    </row>
    <row r="435" spans="1:10">
      <c r="A435" s="46">
        <v>41865</v>
      </c>
      <c r="B435" s="22">
        <v>0.25</v>
      </c>
      <c r="C435" s="22">
        <v>0.15</v>
      </c>
      <c r="D435" s="22">
        <v>0.5</v>
      </c>
      <c r="E435" s="32"/>
      <c r="F435" s="32"/>
      <c r="G435" s="32"/>
      <c r="H435" s="22"/>
      <c r="I435" s="22"/>
      <c r="J435" s="22"/>
    </row>
    <row r="436" spans="1:10">
      <c r="A436" s="46">
        <v>41866</v>
      </c>
      <c r="B436" s="22">
        <v>0.25</v>
      </c>
      <c r="C436" s="22">
        <v>0.15</v>
      </c>
      <c r="D436" s="22">
        <v>0.5</v>
      </c>
      <c r="E436" s="32"/>
      <c r="F436" s="32"/>
      <c r="G436" s="32"/>
      <c r="H436" s="22"/>
      <c r="I436" s="22"/>
      <c r="J436" s="22"/>
    </row>
    <row r="437" spans="1:10">
      <c r="A437" s="46">
        <v>41869</v>
      </c>
      <c r="B437" s="22">
        <v>0.25</v>
      </c>
      <c r="C437" s="22">
        <v>0.15</v>
      </c>
      <c r="D437" s="22">
        <v>0.5</v>
      </c>
      <c r="E437" s="32"/>
      <c r="F437" s="32"/>
      <c r="G437" s="32"/>
      <c r="H437" s="22"/>
      <c r="I437" s="22"/>
      <c r="J437" s="22"/>
    </row>
    <row r="438" spans="1:10">
      <c r="A438" s="46">
        <v>41870</v>
      </c>
      <c r="B438" s="22">
        <v>0.25</v>
      </c>
      <c r="C438" s="22">
        <v>0.15</v>
      </c>
      <c r="D438" s="22">
        <v>0.5</v>
      </c>
      <c r="E438" s="32"/>
      <c r="F438" s="32"/>
      <c r="G438" s="32"/>
      <c r="H438" s="22"/>
      <c r="I438" s="22"/>
      <c r="J438" s="22"/>
    </row>
    <row r="439" spans="1:10">
      <c r="A439" s="46">
        <v>41871</v>
      </c>
      <c r="B439" s="22">
        <v>0.25</v>
      </c>
      <c r="C439" s="22">
        <v>0.15</v>
      </c>
      <c r="D439" s="22">
        <v>0.5</v>
      </c>
      <c r="E439" s="32"/>
      <c r="F439" s="32"/>
      <c r="G439" s="32"/>
      <c r="H439" s="22"/>
      <c r="I439" s="22"/>
      <c r="J439" s="22"/>
    </row>
    <row r="440" spans="1:10">
      <c r="A440" s="46">
        <v>41872</v>
      </c>
      <c r="B440" s="22">
        <v>0.25</v>
      </c>
      <c r="C440" s="22">
        <v>0.15</v>
      </c>
      <c r="D440" s="22">
        <v>0.5</v>
      </c>
      <c r="E440" s="32"/>
      <c r="F440" s="32"/>
      <c r="G440" s="32"/>
      <c r="H440" s="22"/>
      <c r="I440" s="22"/>
      <c r="J440" s="22"/>
    </row>
    <row r="441" spans="1:10">
      <c r="A441" s="46">
        <v>41873</v>
      </c>
      <c r="B441" s="22">
        <v>0.25</v>
      </c>
      <c r="C441" s="22">
        <v>0.15</v>
      </c>
      <c r="D441" s="22">
        <v>0.5</v>
      </c>
      <c r="E441" s="32"/>
      <c r="F441" s="32"/>
      <c r="G441" s="32"/>
      <c r="H441" s="22"/>
      <c r="I441" s="22"/>
      <c r="J441" s="22"/>
    </row>
    <row r="442" spans="1:10">
      <c r="A442" s="46">
        <v>41876</v>
      </c>
      <c r="B442" s="22">
        <v>0.25</v>
      </c>
      <c r="C442" s="22">
        <v>0.15</v>
      </c>
      <c r="D442" s="22">
        <v>0.5</v>
      </c>
      <c r="E442" s="32"/>
      <c r="F442" s="32"/>
      <c r="G442" s="32"/>
      <c r="H442" s="22"/>
      <c r="I442" s="22"/>
      <c r="J442" s="22"/>
    </row>
    <row r="443" spans="1:10">
      <c r="A443" s="46">
        <v>41877</v>
      </c>
      <c r="B443" s="22">
        <v>0.25</v>
      </c>
      <c r="C443" s="22">
        <v>0.15</v>
      </c>
      <c r="D443" s="22">
        <v>0.5</v>
      </c>
      <c r="E443" s="32"/>
      <c r="F443" s="32"/>
      <c r="G443" s="32"/>
      <c r="H443" s="22"/>
      <c r="I443" s="22"/>
      <c r="J443" s="22"/>
    </row>
    <row r="444" spans="1:10">
      <c r="A444" s="46">
        <v>41878</v>
      </c>
      <c r="B444" s="22">
        <v>0.25</v>
      </c>
      <c r="C444" s="22">
        <v>0.15</v>
      </c>
      <c r="D444" s="22">
        <v>0.5</v>
      </c>
      <c r="E444" s="32"/>
      <c r="F444" s="32"/>
      <c r="G444" s="32"/>
      <c r="H444" s="22"/>
      <c r="I444" s="22"/>
      <c r="J444" s="22"/>
    </row>
    <row r="445" spans="1:10">
      <c r="A445" s="46">
        <v>41879</v>
      </c>
      <c r="B445" s="22">
        <v>0.25</v>
      </c>
      <c r="C445" s="22">
        <v>0.15</v>
      </c>
      <c r="D445" s="22">
        <v>0.5</v>
      </c>
      <c r="E445" s="32"/>
      <c r="F445" s="32"/>
      <c r="G445" s="32"/>
      <c r="H445" s="22"/>
      <c r="I445" s="22"/>
      <c r="J445" s="22"/>
    </row>
    <row r="446" spans="1:10">
      <c r="A446" s="46">
        <v>41880</v>
      </c>
      <c r="B446" s="22">
        <v>0.25</v>
      </c>
      <c r="C446" s="22">
        <v>0.15</v>
      </c>
      <c r="D446" s="22">
        <v>0.5</v>
      </c>
      <c r="E446" s="32"/>
      <c r="F446" s="32"/>
      <c r="G446" s="32"/>
      <c r="H446" s="22"/>
      <c r="I446" s="22"/>
      <c r="J446" s="22"/>
    </row>
    <row r="447" spans="1:10">
      <c r="A447" s="46">
        <v>41883</v>
      </c>
      <c r="B447" s="22">
        <v>0.25</v>
      </c>
      <c r="C447" s="22">
        <v>0.15</v>
      </c>
      <c r="D447" s="22">
        <v>0.5</v>
      </c>
      <c r="E447" s="32"/>
      <c r="F447" s="32"/>
      <c r="G447" s="32"/>
      <c r="H447" s="22"/>
      <c r="I447" s="22"/>
      <c r="J447" s="22"/>
    </row>
    <row r="448" spans="1:10">
      <c r="A448" s="46">
        <v>41884</v>
      </c>
      <c r="B448" s="22">
        <v>0.25</v>
      </c>
      <c r="C448" s="22">
        <v>0.15</v>
      </c>
      <c r="D448" s="22">
        <v>0.5</v>
      </c>
      <c r="E448" s="32"/>
      <c r="F448" s="32"/>
      <c r="G448" s="32"/>
      <c r="H448" s="22"/>
      <c r="I448" s="22"/>
      <c r="J448" s="22"/>
    </row>
    <row r="449" spans="1:10">
      <c r="A449" s="46">
        <v>41885</v>
      </c>
      <c r="B449" s="22">
        <v>0.25</v>
      </c>
      <c r="C449" s="22">
        <v>0.15</v>
      </c>
      <c r="D449" s="22">
        <v>0.5</v>
      </c>
      <c r="E449" s="32"/>
      <c r="F449" s="32"/>
      <c r="G449" s="32"/>
      <c r="H449" s="22"/>
      <c r="I449" s="22"/>
      <c r="J449" s="22"/>
    </row>
    <row r="450" spans="1:10">
      <c r="A450" s="46">
        <v>41886</v>
      </c>
      <c r="B450" s="22">
        <v>0.25</v>
      </c>
      <c r="C450" s="22">
        <v>0.15</v>
      </c>
      <c r="D450" s="22">
        <v>0.5</v>
      </c>
      <c r="E450" s="32"/>
      <c r="F450" s="32"/>
      <c r="G450" s="32"/>
      <c r="H450" s="22"/>
      <c r="I450" s="22"/>
      <c r="J450" s="22"/>
    </row>
    <row r="451" spans="1:10">
      <c r="A451" s="46">
        <v>41887</v>
      </c>
      <c r="B451" s="22">
        <v>0.25</v>
      </c>
      <c r="C451" s="22">
        <v>0.15</v>
      </c>
      <c r="D451" s="22">
        <v>0.5</v>
      </c>
      <c r="E451" s="32"/>
      <c r="F451" s="32"/>
      <c r="G451" s="32"/>
      <c r="H451" s="22"/>
      <c r="I451" s="22"/>
      <c r="J451" s="22"/>
    </row>
    <row r="452" spans="1:10">
      <c r="A452" s="46">
        <v>41890</v>
      </c>
      <c r="B452" s="22">
        <v>0.25</v>
      </c>
      <c r="C452" s="22">
        <v>0.15</v>
      </c>
      <c r="D452" s="22">
        <v>0.5</v>
      </c>
      <c r="E452" s="32"/>
      <c r="F452" s="32"/>
      <c r="G452" s="32"/>
      <c r="H452" s="22"/>
      <c r="I452" s="22"/>
      <c r="J452" s="22"/>
    </row>
    <row r="453" spans="1:10">
      <c r="A453" s="46">
        <v>41891</v>
      </c>
      <c r="B453" s="22">
        <v>0.25</v>
      </c>
      <c r="C453" s="22">
        <v>0.15</v>
      </c>
      <c r="D453" s="22">
        <v>0.5</v>
      </c>
      <c r="E453" s="32"/>
      <c r="F453" s="32"/>
      <c r="G453" s="32"/>
      <c r="H453" s="22"/>
      <c r="I453" s="22"/>
      <c r="J453" s="22"/>
    </row>
    <row r="454" spans="1:10">
      <c r="A454" s="46">
        <v>41892</v>
      </c>
      <c r="B454" s="22">
        <v>0.25</v>
      </c>
      <c r="C454" s="22">
        <v>0.05</v>
      </c>
      <c r="D454" s="22">
        <v>0.5</v>
      </c>
      <c r="E454" s="32"/>
      <c r="F454" s="32"/>
      <c r="G454" s="32"/>
      <c r="H454" s="22"/>
      <c r="I454" s="22"/>
      <c r="J454" s="22"/>
    </row>
    <row r="455" spans="1:10">
      <c r="A455" s="46">
        <v>41893</v>
      </c>
      <c r="B455" s="22">
        <v>0.25</v>
      </c>
      <c r="C455" s="22">
        <v>0.05</v>
      </c>
      <c r="D455" s="22">
        <v>0.5</v>
      </c>
      <c r="E455" s="32"/>
      <c r="F455" s="32"/>
      <c r="G455" s="32"/>
      <c r="H455" s="22"/>
      <c r="I455" s="22"/>
      <c r="J455" s="22"/>
    </row>
    <row r="456" spans="1:10">
      <c r="A456" s="46">
        <v>41894</v>
      </c>
      <c r="B456" s="22">
        <v>0.25</v>
      </c>
      <c r="C456" s="22">
        <v>0.05</v>
      </c>
      <c r="D456" s="22">
        <v>0.5</v>
      </c>
      <c r="E456" s="32"/>
      <c r="F456" s="32"/>
      <c r="G456" s="32"/>
      <c r="H456" s="22"/>
      <c r="I456" s="22"/>
      <c r="J456" s="22"/>
    </row>
    <row r="457" spans="1:10">
      <c r="A457" s="46">
        <v>41897</v>
      </c>
      <c r="B457" s="22">
        <v>0.25</v>
      </c>
      <c r="C457" s="22">
        <v>0.05</v>
      </c>
      <c r="D457" s="22">
        <v>0.5</v>
      </c>
      <c r="E457" s="32"/>
      <c r="F457" s="32"/>
      <c r="G457" s="32"/>
      <c r="H457" s="22"/>
      <c r="I457" s="22"/>
      <c r="J457" s="22"/>
    </row>
    <row r="458" spans="1:10">
      <c r="A458" s="46">
        <v>41898</v>
      </c>
      <c r="B458" s="22">
        <v>0.25</v>
      </c>
      <c r="C458" s="22">
        <v>0.05</v>
      </c>
      <c r="D458" s="22">
        <v>0.5</v>
      </c>
      <c r="E458" s="32"/>
      <c r="F458" s="32"/>
      <c r="G458" s="32"/>
      <c r="H458" s="22"/>
      <c r="I458" s="22"/>
      <c r="J458" s="22"/>
    </row>
    <row r="459" spans="1:10">
      <c r="A459" s="46">
        <v>41899</v>
      </c>
      <c r="B459" s="22">
        <v>0.25</v>
      </c>
      <c r="C459" s="22">
        <v>0.05</v>
      </c>
      <c r="D459" s="22">
        <v>0.5</v>
      </c>
      <c r="E459" s="32"/>
      <c r="F459" s="32"/>
      <c r="G459" s="32"/>
      <c r="H459" s="22"/>
      <c r="I459" s="22"/>
      <c r="J459" s="22"/>
    </row>
    <row r="460" spans="1:10">
      <c r="A460" s="46">
        <v>41900</v>
      </c>
      <c r="B460" s="22">
        <v>0.25</v>
      </c>
      <c r="C460" s="22">
        <v>0.05</v>
      </c>
      <c r="D460" s="22">
        <v>0.5</v>
      </c>
      <c r="E460" s="32"/>
      <c r="F460" s="32"/>
      <c r="G460" s="32"/>
      <c r="H460" s="22"/>
      <c r="I460" s="22"/>
      <c r="J460" s="22"/>
    </row>
    <row r="461" spans="1:10">
      <c r="A461" s="46">
        <v>41901</v>
      </c>
      <c r="B461" s="22">
        <v>0.25</v>
      </c>
      <c r="C461" s="22">
        <v>0.05</v>
      </c>
      <c r="D461" s="22">
        <v>0.5</v>
      </c>
      <c r="E461" s="32"/>
      <c r="F461" s="32"/>
      <c r="G461" s="32"/>
      <c r="H461" s="22"/>
      <c r="I461" s="22"/>
      <c r="J461" s="22"/>
    </row>
    <row r="462" spans="1:10">
      <c r="A462" s="46">
        <v>41904</v>
      </c>
      <c r="B462" s="22">
        <v>0.25</v>
      </c>
      <c r="C462" s="22">
        <v>0.05</v>
      </c>
      <c r="D462" s="22">
        <v>0.5</v>
      </c>
      <c r="E462" s="32"/>
      <c r="F462" s="32"/>
      <c r="G462" s="32"/>
      <c r="H462" s="22"/>
      <c r="I462" s="22"/>
      <c r="J462" s="22"/>
    </row>
    <row r="463" spans="1:10">
      <c r="A463" s="46">
        <v>41905</v>
      </c>
      <c r="B463" s="22">
        <v>0.25</v>
      </c>
      <c r="C463" s="22">
        <v>0.05</v>
      </c>
      <c r="D463" s="22">
        <v>0.5</v>
      </c>
      <c r="E463" s="32"/>
      <c r="F463" s="32"/>
      <c r="G463" s="32"/>
      <c r="H463" s="22"/>
      <c r="I463" s="22"/>
      <c r="J463" s="22"/>
    </row>
    <row r="464" spans="1:10">
      <c r="A464" s="46">
        <v>41906</v>
      </c>
      <c r="B464" s="22">
        <v>0.25</v>
      </c>
      <c r="C464" s="22">
        <v>0.05</v>
      </c>
      <c r="D464" s="22">
        <v>0.5</v>
      </c>
      <c r="E464" s="32"/>
      <c r="F464" s="32"/>
      <c r="G464" s="32"/>
      <c r="H464" s="22"/>
      <c r="I464" s="22"/>
      <c r="J464" s="22"/>
    </row>
    <row r="465" spans="1:10">
      <c r="A465" s="46">
        <v>41907</v>
      </c>
      <c r="B465" s="22">
        <v>0.25</v>
      </c>
      <c r="C465" s="22">
        <v>0.05</v>
      </c>
      <c r="D465" s="22">
        <v>0.5</v>
      </c>
      <c r="E465" s="32"/>
      <c r="F465" s="32"/>
      <c r="G465" s="32"/>
      <c r="H465" s="22"/>
      <c r="I465" s="22"/>
      <c r="J465" s="22"/>
    </row>
    <row r="466" spans="1:10">
      <c r="A466" s="46">
        <v>41908</v>
      </c>
      <c r="B466" s="22">
        <v>0.25</v>
      </c>
      <c r="C466" s="22">
        <v>0.05</v>
      </c>
      <c r="D466" s="22">
        <v>0.5</v>
      </c>
      <c r="E466" s="32"/>
      <c r="F466" s="32"/>
      <c r="G466" s="32"/>
      <c r="H466" s="22"/>
      <c r="I466" s="22"/>
      <c r="J466" s="22"/>
    </row>
    <row r="467" spans="1:10">
      <c r="A467" s="46">
        <v>41911</v>
      </c>
      <c r="B467" s="22">
        <v>0.25</v>
      </c>
      <c r="C467" s="22">
        <v>0.05</v>
      </c>
      <c r="D467" s="22">
        <v>0.5</v>
      </c>
      <c r="E467" s="32"/>
      <c r="F467" s="32"/>
      <c r="G467" s="32"/>
      <c r="H467" s="22"/>
      <c r="I467" s="22"/>
      <c r="J467" s="22"/>
    </row>
    <row r="468" spans="1:10">
      <c r="A468" s="46">
        <v>41912</v>
      </c>
      <c r="B468" s="22">
        <v>0.25</v>
      </c>
      <c r="C468" s="22">
        <v>0.05</v>
      </c>
      <c r="D468" s="22">
        <v>0.5</v>
      </c>
      <c r="E468" s="32"/>
      <c r="F468" s="32"/>
      <c r="G468" s="32"/>
      <c r="H468" s="22"/>
      <c r="I468" s="22"/>
      <c r="J468" s="22"/>
    </row>
    <row r="469" spans="1:10">
      <c r="A469" s="46">
        <v>41913</v>
      </c>
      <c r="B469" s="22">
        <v>0.25</v>
      </c>
      <c r="C469" s="22">
        <v>0.05</v>
      </c>
      <c r="D469" s="22">
        <v>0.5</v>
      </c>
      <c r="E469" s="32"/>
      <c r="F469" s="32"/>
      <c r="G469" s="32"/>
      <c r="H469" s="22"/>
      <c r="I469" s="22"/>
      <c r="J469" s="22"/>
    </row>
    <row r="470" spans="1:10">
      <c r="A470" s="46">
        <v>41914</v>
      </c>
      <c r="B470" s="22">
        <v>0.25</v>
      </c>
      <c r="C470" s="22">
        <v>0.05</v>
      </c>
      <c r="D470" s="22">
        <v>0.5</v>
      </c>
      <c r="E470" s="32"/>
      <c r="F470" s="32"/>
      <c r="G470" s="32"/>
      <c r="H470" s="22"/>
      <c r="I470" s="22"/>
      <c r="J470" s="22"/>
    </row>
    <row r="471" spans="1:10">
      <c r="A471" s="46">
        <v>41915</v>
      </c>
      <c r="B471" s="22">
        <v>0.25</v>
      </c>
      <c r="C471" s="22">
        <v>0.05</v>
      </c>
      <c r="D471" s="22">
        <v>0.5</v>
      </c>
      <c r="E471" s="32"/>
      <c r="F471" s="32"/>
      <c r="G471" s="32"/>
      <c r="H471" s="22"/>
      <c r="I471" s="22"/>
      <c r="J471" s="22"/>
    </row>
    <row r="472" spans="1:10">
      <c r="A472" s="46">
        <v>41918</v>
      </c>
      <c r="B472" s="22">
        <v>0.25</v>
      </c>
      <c r="C472" s="22">
        <v>0.05</v>
      </c>
      <c r="D472" s="22">
        <v>0.5</v>
      </c>
      <c r="E472" s="32"/>
      <c r="F472" s="32"/>
      <c r="G472" s="32"/>
      <c r="H472" s="22"/>
      <c r="I472" s="22"/>
      <c r="J472" s="22"/>
    </row>
    <row r="473" spans="1:10">
      <c r="A473" s="46">
        <v>41919</v>
      </c>
      <c r="B473" s="22">
        <v>0.25</v>
      </c>
      <c r="C473" s="22">
        <v>0.05</v>
      </c>
      <c r="D473" s="22">
        <v>0.5</v>
      </c>
      <c r="E473" s="32"/>
      <c r="F473" s="32"/>
      <c r="G473" s="32"/>
      <c r="H473" s="22"/>
      <c r="I473" s="22"/>
      <c r="J473" s="22"/>
    </row>
    <row r="474" spans="1:10">
      <c r="A474" s="46">
        <v>41920</v>
      </c>
      <c r="B474" s="22">
        <v>0.25</v>
      </c>
      <c r="C474" s="22">
        <v>0.05</v>
      </c>
      <c r="D474" s="22">
        <v>0.5</v>
      </c>
      <c r="E474" s="32"/>
      <c r="F474" s="32"/>
      <c r="G474" s="32"/>
      <c r="H474" s="22"/>
      <c r="I474" s="22"/>
      <c r="J474" s="22"/>
    </row>
    <row r="475" spans="1:10">
      <c r="A475" s="46">
        <v>41921</v>
      </c>
      <c r="B475" s="22">
        <v>0.25</v>
      </c>
      <c r="C475" s="22">
        <v>0.05</v>
      </c>
      <c r="D475" s="22">
        <v>0.5</v>
      </c>
      <c r="E475" s="32"/>
      <c r="F475" s="32"/>
      <c r="G475" s="32"/>
      <c r="H475" s="22"/>
      <c r="I475" s="22"/>
      <c r="J475" s="22"/>
    </row>
    <row r="476" spans="1:10">
      <c r="A476" s="46">
        <v>41922</v>
      </c>
      <c r="B476" s="22">
        <v>0.25</v>
      </c>
      <c r="C476" s="22">
        <v>0.05</v>
      </c>
      <c r="D476" s="22">
        <v>0.5</v>
      </c>
      <c r="E476" s="32"/>
      <c r="F476" s="32"/>
      <c r="G476" s="32"/>
      <c r="H476" s="22"/>
      <c r="I476" s="22"/>
      <c r="J476" s="22"/>
    </row>
    <row r="477" spans="1:10">
      <c r="A477" s="46">
        <v>41925</v>
      </c>
      <c r="B477" s="22">
        <v>0.25</v>
      </c>
      <c r="C477" s="22">
        <v>0.05</v>
      </c>
      <c r="D477" s="22">
        <v>0.5</v>
      </c>
      <c r="E477" s="32"/>
      <c r="F477" s="32"/>
      <c r="G477" s="32"/>
      <c r="H477" s="22"/>
      <c r="I477" s="22"/>
      <c r="J477" s="22"/>
    </row>
    <row r="478" spans="1:10">
      <c r="A478" s="46">
        <v>41926</v>
      </c>
      <c r="B478" s="22">
        <v>0.25</v>
      </c>
      <c r="C478" s="22">
        <v>0.05</v>
      </c>
      <c r="D478" s="22">
        <v>0.5</v>
      </c>
      <c r="E478" s="32"/>
      <c r="F478" s="32"/>
      <c r="G478" s="32"/>
      <c r="H478" s="22"/>
      <c r="I478" s="22"/>
      <c r="J478" s="22"/>
    </row>
    <row r="479" spans="1:10">
      <c r="A479" s="46">
        <v>41927</v>
      </c>
      <c r="B479" s="22">
        <v>0.25</v>
      </c>
      <c r="C479" s="22">
        <v>0.05</v>
      </c>
      <c r="D479" s="22">
        <v>0.5</v>
      </c>
      <c r="E479" s="32"/>
      <c r="F479" s="32"/>
      <c r="G479" s="32"/>
      <c r="H479" s="22"/>
      <c r="I479" s="22"/>
      <c r="J479" s="22"/>
    </row>
    <row r="480" spans="1:10">
      <c r="A480" s="46">
        <v>41928</v>
      </c>
      <c r="B480" s="22">
        <v>0.25</v>
      </c>
      <c r="C480" s="22">
        <v>0.05</v>
      </c>
      <c r="D480" s="22">
        <v>0.5</v>
      </c>
      <c r="E480" s="32"/>
      <c r="F480" s="32"/>
      <c r="G480" s="32"/>
      <c r="H480" s="22"/>
      <c r="I480" s="22"/>
      <c r="J480" s="22"/>
    </row>
    <row r="481" spans="1:10">
      <c r="A481" s="46">
        <v>41929</v>
      </c>
      <c r="B481" s="22">
        <v>0.25</v>
      </c>
      <c r="C481" s="22">
        <v>0.05</v>
      </c>
      <c r="D481" s="22">
        <v>0.5</v>
      </c>
      <c r="E481" s="32"/>
      <c r="F481" s="32"/>
      <c r="G481" s="32"/>
      <c r="H481" s="22"/>
      <c r="I481" s="22"/>
      <c r="J481" s="22"/>
    </row>
    <row r="482" spans="1:10">
      <c r="A482" s="46">
        <v>41932</v>
      </c>
      <c r="B482" s="22">
        <v>0.25</v>
      </c>
      <c r="C482" s="22">
        <v>0.05</v>
      </c>
      <c r="D482" s="22">
        <v>0.5</v>
      </c>
      <c r="E482" s="32"/>
      <c r="F482" s="32"/>
      <c r="G482" s="32"/>
      <c r="H482" s="22"/>
      <c r="I482" s="22"/>
      <c r="J482" s="22"/>
    </row>
    <row r="483" spans="1:10">
      <c r="A483" s="46">
        <v>41933</v>
      </c>
      <c r="B483" s="22">
        <v>0.25</v>
      </c>
      <c r="C483" s="22">
        <v>0.05</v>
      </c>
      <c r="D483" s="22">
        <v>0.5</v>
      </c>
      <c r="E483" s="32"/>
      <c r="F483" s="32"/>
      <c r="G483" s="32"/>
      <c r="H483" s="22"/>
      <c r="I483" s="22"/>
      <c r="J483" s="22"/>
    </row>
    <row r="484" spans="1:10">
      <c r="A484" s="46">
        <v>41934</v>
      </c>
      <c r="B484" s="22">
        <v>0.25</v>
      </c>
      <c r="C484" s="22">
        <v>0.05</v>
      </c>
      <c r="D484" s="22">
        <v>0.5</v>
      </c>
      <c r="E484" s="32"/>
      <c r="F484" s="32"/>
      <c r="G484" s="32"/>
      <c r="H484" s="22"/>
      <c r="I484" s="22"/>
      <c r="J484" s="22"/>
    </row>
    <row r="485" spans="1:10">
      <c r="A485" s="46">
        <v>41935</v>
      </c>
      <c r="B485" s="22">
        <v>0.25</v>
      </c>
      <c r="C485" s="22">
        <v>0.05</v>
      </c>
      <c r="D485" s="22">
        <v>0.5</v>
      </c>
      <c r="E485" s="32"/>
      <c r="F485" s="32"/>
      <c r="G485" s="32"/>
      <c r="H485" s="22"/>
      <c r="I485" s="22"/>
      <c r="J485" s="22"/>
    </row>
    <row r="486" spans="1:10">
      <c r="A486" s="46">
        <v>41936</v>
      </c>
      <c r="B486" s="22">
        <v>0.25</v>
      </c>
      <c r="C486" s="22">
        <v>0.05</v>
      </c>
      <c r="D486" s="22">
        <v>0.5</v>
      </c>
      <c r="E486" s="32"/>
      <c r="F486" s="32"/>
      <c r="G486" s="32"/>
      <c r="H486" s="22"/>
      <c r="I486" s="22"/>
      <c r="J486" s="22"/>
    </row>
    <row r="487" spans="1:10">
      <c r="A487" s="46">
        <v>41939</v>
      </c>
      <c r="B487" s="22">
        <v>0.25</v>
      </c>
      <c r="C487" s="22">
        <v>0.05</v>
      </c>
      <c r="D487" s="22">
        <v>0.5</v>
      </c>
      <c r="E487" s="32"/>
      <c r="F487" s="32"/>
      <c r="G487" s="32"/>
      <c r="H487" s="22"/>
      <c r="I487" s="22"/>
      <c r="J487" s="22"/>
    </row>
    <row r="488" spans="1:10">
      <c r="A488" s="46">
        <v>41940</v>
      </c>
      <c r="B488" s="22">
        <v>0.25</v>
      </c>
      <c r="C488" s="22">
        <v>0.05</v>
      </c>
      <c r="D488" s="22">
        <v>0.5</v>
      </c>
      <c r="E488" s="32"/>
      <c r="F488" s="32"/>
      <c r="G488" s="32"/>
      <c r="H488" s="22"/>
      <c r="I488" s="22"/>
      <c r="J488" s="22"/>
    </row>
    <row r="489" spans="1:10">
      <c r="A489" s="46">
        <v>41941</v>
      </c>
      <c r="B489" s="22">
        <v>0.25</v>
      </c>
      <c r="C489" s="22">
        <v>0.05</v>
      </c>
      <c r="D489" s="22">
        <v>0.5</v>
      </c>
      <c r="E489" s="32"/>
      <c r="F489" s="32"/>
      <c r="G489" s="32"/>
      <c r="H489" s="22"/>
      <c r="I489" s="22"/>
      <c r="J489" s="22"/>
    </row>
    <row r="490" spans="1:10">
      <c r="A490" s="46">
        <v>41942</v>
      </c>
      <c r="B490" s="22">
        <v>0.25</v>
      </c>
      <c r="C490" s="22">
        <v>0.05</v>
      </c>
      <c r="D490" s="22">
        <v>0.5</v>
      </c>
      <c r="E490" s="32"/>
      <c r="F490" s="32"/>
      <c r="G490" s="32"/>
      <c r="H490" s="22"/>
      <c r="I490" s="22"/>
      <c r="J490" s="22"/>
    </row>
    <row r="491" spans="1:10">
      <c r="A491" s="46">
        <v>41943</v>
      </c>
      <c r="B491" s="22">
        <v>0.25</v>
      </c>
      <c r="C491" s="22">
        <v>0.05</v>
      </c>
      <c r="D491" s="22">
        <v>0.5</v>
      </c>
      <c r="E491" s="32"/>
      <c r="F491" s="32"/>
      <c r="G491" s="32"/>
      <c r="H491" s="22"/>
      <c r="I491" s="22"/>
      <c r="J491" s="22"/>
    </row>
    <row r="492" spans="1:10">
      <c r="A492" s="46">
        <v>41946</v>
      </c>
      <c r="B492" s="22">
        <v>0.25</v>
      </c>
      <c r="C492" s="22">
        <v>0.05</v>
      </c>
      <c r="D492" s="22">
        <v>0.5</v>
      </c>
      <c r="E492" s="32"/>
      <c r="F492" s="32"/>
      <c r="G492" s="32"/>
      <c r="H492" s="22"/>
      <c r="I492" s="22"/>
      <c r="J492" s="22"/>
    </row>
    <row r="493" spans="1:10">
      <c r="A493" s="46">
        <v>41947</v>
      </c>
      <c r="B493" s="22">
        <v>0.25</v>
      </c>
      <c r="C493" s="22">
        <v>0.05</v>
      </c>
      <c r="D493" s="22">
        <v>0.5</v>
      </c>
      <c r="E493" s="32"/>
      <c r="F493" s="32"/>
      <c r="G493" s="32"/>
      <c r="H493" s="22"/>
      <c r="I493" s="22"/>
      <c r="J493" s="22"/>
    </row>
    <row r="494" spans="1:10">
      <c r="A494" s="46">
        <v>41948</v>
      </c>
      <c r="B494" s="22">
        <v>0.25</v>
      </c>
      <c r="C494" s="22">
        <v>0.05</v>
      </c>
      <c r="D494" s="22">
        <v>0.5</v>
      </c>
      <c r="E494" s="32"/>
      <c r="F494" s="32"/>
      <c r="G494" s="32"/>
      <c r="H494" s="22"/>
      <c r="I494" s="22"/>
      <c r="J494" s="22"/>
    </row>
    <row r="495" spans="1:10">
      <c r="A495" s="46">
        <v>41949</v>
      </c>
      <c r="B495" s="22">
        <v>0.25</v>
      </c>
      <c r="C495" s="22">
        <v>0.05</v>
      </c>
      <c r="D495" s="22">
        <v>0.5</v>
      </c>
      <c r="E495" s="32"/>
      <c r="F495" s="32"/>
      <c r="G495" s="32"/>
      <c r="H495" s="22"/>
      <c r="I495" s="22"/>
      <c r="J495" s="22"/>
    </row>
    <row r="496" spans="1:10">
      <c r="A496" s="46">
        <v>41950</v>
      </c>
      <c r="B496" s="22">
        <v>0.25</v>
      </c>
      <c r="C496" s="22">
        <v>0.05</v>
      </c>
      <c r="D496" s="22">
        <v>0.5</v>
      </c>
      <c r="E496" s="32"/>
      <c r="F496" s="32"/>
      <c r="G496" s="32"/>
      <c r="H496" s="22"/>
      <c r="I496" s="22"/>
      <c r="J496" s="22"/>
    </row>
    <row r="497" spans="1:10">
      <c r="A497" s="46">
        <v>41953</v>
      </c>
      <c r="B497" s="22">
        <v>0.25</v>
      </c>
      <c r="C497" s="22">
        <v>0.05</v>
      </c>
      <c r="D497" s="22">
        <v>0.5</v>
      </c>
      <c r="E497" s="32"/>
      <c r="F497" s="32"/>
      <c r="G497" s="32"/>
      <c r="H497" s="22"/>
      <c r="I497" s="22"/>
      <c r="J497" s="22"/>
    </row>
    <row r="498" spans="1:10">
      <c r="A498" s="46">
        <v>41954</v>
      </c>
      <c r="B498" s="22">
        <v>0.25</v>
      </c>
      <c r="C498" s="22">
        <v>0.05</v>
      </c>
      <c r="D498" s="22">
        <v>0.5</v>
      </c>
      <c r="E498" s="32"/>
      <c r="F498" s="32"/>
      <c r="G498" s="32"/>
      <c r="H498" s="22"/>
      <c r="I498" s="22"/>
      <c r="J498" s="22"/>
    </row>
    <row r="499" spans="1:10">
      <c r="A499" s="46">
        <v>41955</v>
      </c>
      <c r="B499" s="22">
        <v>0.25</v>
      </c>
      <c r="C499" s="22">
        <v>0.05</v>
      </c>
      <c r="D499" s="22">
        <v>0.5</v>
      </c>
      <c r="E499" s="32"/>
      <c r="F499" s="32"/>
      <c r="G499" s="32"/>
      <c r="H499" s="22"/>
      <c r="I499" s="22"/>
      <c r="J499" s="22"/>
    </row>
    <row r="500" spans="1:10">
      <c r="A500" s="46">
        <v>41956</v>
      </c>
      <c r="B500" s="22">
        <v>0.25</v>
      </c>
      <c r="C500" s="22">
        <v>0.05</v>
      </c>
      <c r="D500" s="22">
        <v>0.5</v>
      </c>
      <c r="E500" s="32"/>
      <c r="F500" s="32"/>
      <c r="G500" s="32"/>
      <c r="H500" s="22"/>
      <c r="I500" s="22"/>
      <c r="J500" s="22"/>
    </row>
    <row r="501" spans="1:10">
      <c r="A501" s="46">
        <v>41957</v>
      </c>
      <c r="B501" s="22">
        <v>0.25</v>
      </c>
      <c r="C501" s="22">
        <v>0.05</v>
      </c>
      <c r="D501" s="22">
        <v>0.5</v>
      </c>
      <c r="E501" s="32"/>
      <c r="F501" s="32"/>
      <c r="G501" s="32"/>
      <c r="H501" s="22"/>
      <c r="I501" s="22"/>
      <c r="J501" s="22"/>
    </row>
    <row r="502" spans="1:10">
      <c r="A502" s="46">
        <v>41960</v>
      </c>
      <c r="B502" s="22">
        <v>0.25</v>
      </c>
      <c r="C502" s="22">
        <v>0.05</v>
      </c>
      <c r="D502" s="22">
        <v>0.5</v>
      </c>
      <c r="E502" s="32"/>
      <c r="F502" s="32"/>
      <c r="G502" s="32"/>
      <c r="H502" s="22"/>
      <c r="I502" s="22"/>
      <c r="J502" s="22"/>
    </row>
    <row r="503" spans="1:10">
      <c r="A503" s="46">
        <v>41961</v>
      </c>
      <c r="B503" s="22">
        <v>0.25</v>
      </c>
      <c r="C503" s="22">
        <v>0.05</v>
      </c>
      <c r="D503" s="22">
        <v>0.5</v>
      </c>
      <c r="E503" s="32"/>
      <c r="F503" s="32"/>
      <c r="G503" s="32"/>
      <c r="H503" s="22"/>
      <c r="I503" s="22"/>
      <c r="J503" s="22"/>
    </row>
    <row r="504" spans="1:10">
      <c r="A504" s="46">
        <v>41962</v>
      </c>
      <c r="B504" s="22">
        <v>0.25</v>
      </c>
      <c r="C504" s="22">
        <v>0.05</v>
      </c>
      <c r="D504" s="22">
        <v>0.5</v>
      </c>
      <c r="E504" s="32"/>
      <c r="F504" s="32"/>
      <c r="G504" s="32"/>
      <c r="H504" s="22"/>
      <c r="I504" s="22"/>
      <c r="J504" s="22"/>
    </row>
    <row r="505" spans="1:10">
      <c r="A505" s="46">
        <v>41963</v>
      </c>
      <c r="B505" s="22">
        <v>0.25</v>
      </c>
      <c r="C505" s="22">
        <v>0.05</v>
      </c>
      <c r="D505" s="22">
        <v>0.5</v>
      </c>
      <c r="E505" s="32"/>
      <c r="F505" s="32"/>
      <c r="G505" s="32"/>
      <c r="H505" s="22"/>
      <c r="I505" s="22"/>
      <c r="J505" s="22"/>
    </row>
    <row r="506" spans="1:10">
      <c r="A506" s="46">
        <v>41964</v>
      </c>
      <c r="B506" s="22">
        <v>0.25</v>
      </c>
      <c r="C506" s="22">
        <v>0.05</v>
      </c>
      <c r="D506" s="22">
        <v>0.5</v>
      </c>
      <c r="E506" s="32"/>
      <c r="F506" s="32"/>
      <c r="G506" s="32"/>
      <c r="H506" s="22"/>
      <c r="I506" s="22"/>
      <c r="J506" s="22"/>
    </row>
    <row r="507" spans="1:10">
      <c r="A507" s="46">
        <v>41967</v>
      </c>
      <c r="B507" s="22">
        <v>0.25</v>
      </c>
      <c r="C507" s="22">
        <v>0.05</v>
      </c>
      <c r="D507" s="22">
        <v>0.5</v>
      </c>
      <c r="E507" s="32"/>
      <c r="F507" s="32"/>
      <c r="G507" s="32"/>
      <c r="H507" s="22"/>
      <c r="I507" s="22"/>
      <c r="J507" s="22"/>
    </row>
    <row r="508" spans="1:10">
      <c r="A508" s="46">
        <v>41968</v>
      </c>
      <c r="B508" s="22">
        <v>0.25</v>
      </c>
      <c r="C508" s="22">
        <v>0.05</v>
      </c>
      <c r="D508" s="22">
        <v>0.5</v>
      </c>
      <c r="E508" s="32"/>
      <c r="F508" s="32"/>
      <c r="G508" s="32"/>
      <c r="H508" s="22"/>
      <c r="I508" s="22"/>
      <c r="J508" s="22"/>
    </row>
    <row r="509" spans="1:10">
      <c r="A509" s="46">
        <v>41969</v>
      </c>
      <c r="B509" s="22">
        <v>0.25</v>
      </c>
      <c r="C509" s="22">
        <v>0.05</v>
      </c>
      <c r="D509" s="22">
        <v>0.5</v>
      </c>
      <c r="E509" s="32"/>
      <c r="F509" s="32"/>
      <c r="G509" s="32"/>
      <c r="H509" s="22"/>
      <c r="I509" s="22"/>
      <c r="J509" s="22"/>
    </row>
    <row r="510" spans="1:10">
      <c r="A510" s="46">
        <v>41970</v>
      </c>
      <c r="B510" s="22">
        <v>0.25</v>
      </c>
      <c r="C510" s="22">
        <v>0.05</v>
      </c>
      <c r="D510" s="22">
        <v>0.5</v>
      </c>
      <c r="E510" s="32"/>
      <c r="F510" s="32"/>
      <c r="G510" s="32"/>
      <c r="H510" s="22"/>
      <c r="I510" s="22"/>
      <c r="J510" s="22"/>
    </row>
    <row r="511" spans="1:10">
      <c r="A511" s="46">
        <v>41971</v>
      </c>
      <c r="B511" s="22">
        <v>0.25</v>
      </c>
      <c r="C511" s="22">
        <v>0.05</v>
      </c>
      <c r="D511" s="22">
        <v>0.5</v>
      </c>
      <c r="E511" s="32"/>
      <c r="F511" s="32"/>
      <c r="G511" s="32"/>
      <c r="H511" s="22"/>
      <c r="I511" s="22"/>
      <c r="J511" s="22"/>
    </row>
    <row r="512" spans="1:10">
      <c r="A512" s="46">
        <v>41974</v>
      </c>
      <c r="B512" s="22">
        <v>0.25</v>
      </c>
      <c r="C512" s="22">
        <v>0.05</v>
      </c>
      <c r="D512" s="22">
        <v>0.5</v>
      </c>
      <c r="E512" s="32"/>
      <c r="F512" s="32"/>
      <c r="G512" s="32"/>
      <c r="H512" s="22"/>
      <c r="I512" s="22"/>
      <c r="J512" s="22"/>
    </row>
    <row r="513" spans="1:10">
      <c r="A513" s="46">
        <v>41975</v>
      </c>
      <c r="B513" s="22">
        <v>0.25</v>
      </c>
      <c r="C513" s="22">
        <v>0.05</v>
      </c>
      <c r="D513" s="22">
        <v>0.5</v>
      </c>
      <c r="E513" s="32"/>
      <c r="F513" s="32"/>
      <c r="G513" s="32"/>
      <c r="H513" s="22"/>
      <c r="I513" s="22"/>
      <c r="J513" s="22"/>
    </row>
    <row r="514" spans="1:10">
      <c r="A514" s="46">
        <v>41976</v>
      </c>
      <c r="B514" s="22">
        <v>0.25</v>
      </c>
      <c r="C514" s="22">
        <v>0.05</v>
      </c>
      <c r="D514" s="22">
        <v>0.5</v>
      </c>
      <c r="E514" s="32"/>
      <c r="F514" s="32"/>
      <c r="G514" s="32"/>
      <c r="H514" s="22"/>
      <c r="I514" s="22"/>
      <c r="J514" s="22"/>
    </row>
    <row r="515" spans="1:10">
      <c r="A515" s="46">
        <v>41977</v>
      </c>
      <c r="B515" s="22">
        <v>0.25</v>
      </c>
      <c r="C515" s="22">
        <v>0.05</v>
      </c>
      <c r="D515" s="22">
        <v>0.5</v>
      </c>
      <c r="E515" s="32"/>
      <c r="F515" s="32"/>
      <c r="G515" s="32"/>
      <c r="H515" s="22"/>
      <c r="I515" s="22"/>
      <c r="J515" s="22"/>
    </row>
    <row r="516" spans="1:10">
      <c r="A516" s="46">
        <v>41978</v>
      </c>
      <c r="B516" s="22">
        <v>0.25</v>
      </c>
      <c r="C516" s="22">
        <v>0.05</v>
      </c>
      <c r="D516" s="22">
        <v>0.5</v>
      </c>
      <c r="E516" s="32"/>
      <c r="F516" s="32"/>
      <c r="G516" s="32"/>
      <c r="H516" s="22"/>
      <c r="I516" s="22"/>
      <c r="J516" s="22"/>
    </row>
    <row r="517" spans="1:10">
      <c r="A517" s="46">
        <v>41981</v>
      </c>
      <c r="B517" s="22">
        <v>0.25</v>
      </c>
      <c r="C517" s="22">
        <v>0.05</v>
      </c>
      <c r="D517" s="22">
        <v>0.5</v>
      </c>
      <c r="E517" s="32"/>
      <c r="F517" s="32"/>
      <c r="G517" s="32"/>
      <c r="H517" s="22"/>
      <c r="I517" s="22"/>
      <c r="J517" s="22"/>
    </row>
    <row r="518" spans="1:10">
      <c r="A518" s="46">
        <v>41982</v>
      </c>
      <c r="B518" s="22">
        <v>0.25</v>
      </c>
      <c r="C518" s="22">
        <v>0.05</v>
      </c>
      <c r="D518" s="22">
        <v>0.5</v>
      </c>
      <c r="E518" s="32"/>
      <c r="F518" s="32"/>
      <c r="G518" s="32"/>
      <c r="H518" s="22"/>
      <c r="I518" s="22"/>
      <c r="J518" s="22"/>
    </row>
    <row r="519" spans="1:10">
      <c r="A519" s="46">
        <v>41983</v>
      </c>
      <c r="B519" s="22">
        <v>0.25</v>
      </c>
      <c r="C519" s="22">
        <v>0.05</v>
      </c>
      <c r="D519" s="22">
        <v>0.5</v>
      </c>
      <c r="E519" s="32"/>
      <c r="F519" s="32"/>
      <c r="G519" s="32"/>
      <c r="H519" s="22"/>
      <c r="I519" s="22"/>
      <c r="J519" s="22"/>
    </row>
    <row r="520" spans="1:10">
      <c r="A520" s="46">
        <v>41984</v>
      </c>
      <c r="B520" s="22">
        <v>0.25</v>
      </c>
      <c r="C520" s="22">
        <v>0.05</v>
      </c>
      <c r="D520" s="22">
        <v>0.5</v>
      </c>
      <c r="E520" s="32"/>
      <c r="F520" s="32"/>
      <c r="G520" s="32"/>
      <c r="H520" s="22"/>
      <c r="I520" s="22"/>
      <c r="J520" s="22"/>
    </row>
    <row r="521" spans="1:10">
      <c r="A521" s="46">
        <v>41985</v>
      </c>
      <c r="B521" s="22">
        <v>0.25</v>
      </c>
      <c r="C521" s="22">
        <v>0.05</v>
      </c>
      <c r="D521" s="22">
        <v>0.5</v>
      </c>
      <c r="E521" s="32"/>
      <c r="F521" s="32"/>
      <c r="G521" s="32"/>
      <c r="H521" s="22"/>
      <c r="I521" s="22"/>
      <c r="J521" s="22"/>
    </row>
    <row r="522" spans="1:10">
      <c r="A522" s="46">
        <v>41988</v>
      </c>
      <c r="B522" s="22">
        <v>0.25</v>
      </c>
      <c r="C522" s="22">
        <v>0.05</v>
      </c>
      <c r="D522" s="22">
        <v>0.5</v>
      </c>
      <c r="E522" s="32"/>
      <c r="F522" s="32"/>
      <c r="G522" s="32"/>
      <c r="H522" s="22"/>
      <c r="I522" s="22"/>
      <c r="J522" s="22"/>
    </row>
    <row r="523" spans="1:10">
      <c r="A523" s="46">
        <v>41989</v>
      </c>
      <c r="B523" s="22">
        <v>0.25</v>
      </c>
      <c r="C523" s="22">
        <v>0.05</v>
      </c>
      <c r="D523" s="22">
        <v>0.5</v>
      </c>
      <c r="E523" s="32"/>
      <c r="F523" s="32"/>
      <c r="G523" s="32"/>
      <c r="H523" s="22"/>
      <c r="I523" s="22"/>
      <c r="J523" s="22"/>
    </row>
    <row r="524" spans="1:10">
      <c r="A524" s="46">
        <v>41990</v>
      </c>
      <c r="B524" s="22">
        <v>0.25</v>
      </c>
      <c r="C524" s="22">
        <v>0.05</v>
      </c>
      <c r="D524" s="22">
        <v>0.5</v>
      </c>
      <c r="E524" s="32"/>
      <c r="F524" s="32"/>
      <c r="G524" s="32"/>
      <c r="H524" s="22"/>
      <c r="I524" s="22"/>
      <c r="J524" s="22"/>
    </row>
    <row r="525" spans="1:10">
      <c r="A525" s="46">
        <v>41991</v>
      </c>
      <c r="B525" s="22">
        <v>0.25</v>
      </c>
      <c r="C525" s="22">
        <v>0.05</v>
      </c>
      <c r="D525" s="22">
        <v>0.5</v>
      </c>
      <c r="E525" s="32"/>
      <c r="F525" s="32"/>
      <c r="G525" s="32"/>
      <c r="H525" s="22"/>
      <c r="I525" s="22"/>
      <c r="J525" s="22"/>
    </row>
    <row r="526" spans="1:10">
      <c r="A526" s="46">
        <v>41992</v>
      </c>
      <c r="B526" s="22">
        <v>0.25</v>
      </c>
      <c r="C526" s="22">
        <v>0.05</v>
      </c>
      <c r="D526" s="22">
        <v>0.5</v>
      </c>
      <c r="E526" s="32"/>
      <c r="F526" s="32"/>
      <c r="G526" s="32"/>
      <c r="H526" s="22"/>
      <c r="I526" s="22"/>
      <c r="J526" s="22"/>
    </row>
    <row r="527" spans="1:10">
      <c r="A527" s="46">
        <v>41995</v>
      </c>
      <c r="B527" s="22">
        <v>0.25</v>
      </c>
      <c r="C527" s="22">
        <v>0.05</v>
      </c>
      <c r="D527" s="22">
        <v>0.5</v>
      </c>
      <c r="E527" s="32"/>
      <c r="F527" s="32"/>
      <c r="G527" s="32"/>
      <c r="H527" s="22"/>
      <c r="I527" s="22"/>
      <c r="J527" s="22"/>
    </row>
    <row r="528" spans="1:10">
      <c r="A528" s="46">
        <v>41996</v>
      </c>
      <c r="B528" s="22">
        <v>0.25</v>
      </c>
      <c r="C528" s="22">
        <v>0.05</v>
      </c>
      <c r="D528" s="22">
        <v>0.5</v>
      </c>
      <c r="E528" s="32"/>
      <c r="F528" s="32"/>
      <c r="G528" s="32"/>
      <c r="H528" s="22"/>
      <c r="I528" s="22"/>
      <c r="J528" s="22"/>
    </row>
    <row r="529" spans="1:10">
      <c r="A529" s="46">
        <v>41997</v>
      </c>
      <c r="B529" s="22">
        <v>0.25</v>
      </c>
      <c r="C529" s="22">
        <v>0.05</v>
      </c>
      <c r="D529" s="22">
        <v>0.5</v>
      </c>
      <c r="E529" s="32"/>
      <c r="F529" s="32"/>
      <c r="G529" s="32"/>
      <c r="H529" s="22"/>
      <c r="I529" s="22"/>
      <c r="J529" s="22"/>
    </row>
    <row r="530" spans="1:10">
      <c r="A530" s="46">
        <v>41998</v>
      </c>
      <c r="B530" s="22">
        <v>0.25</v>
      </c>
      <c r="C530" s="22">
        <v>0.05</v>
      </c>
      <c r="D530" s="22">
        <v>0.5</v>
      </c>
      <c r="E530" s="32"/>
      <c r="F530" s="32"/>
      <c r="G530" s="32"/>
      <c r="H530" s="22"/>
      <c r="I530" s="22"/>
      <c r="J530" s="22"/>
    </row>
    <row r="531" spans="1:10">
      <c r="A531" s="46">
        <v>41999</v>
      </c>
      <c r="B531" s="22">
        <v>0.25</v>
      </c>
      <c r="C531" s="22">
        <v>0.05</v>
      </c>
      <c r="D531" s="22">
        <v>0.5</v>
      </c>
      <c r="E531" s="32"/>
      <c r="F531" s="32"/>
      <c r="G531" s="32"/>
      <c r="H531" s="22"/>
      <c r="I531" s="22"/>
      <c r="J531" s="22"/>
    </row>
    <row r="532" spans="1:10">
      <c r="A532" s="46">
        <v>42002</v>
      </c>
      <c r="B532" s="22">
        <v>0.25</v>
      </c>
      <c r="C532" s="22">
        <v>0.05</v>
      </c>
      <c r="D532" s="22">
        <v>0.5</v>
      </c>
      <c r="E532" s="32"/>
      <c r="F532" s="32"/>
      <c r="G532" s="32"/>
      <c r="H532" s="22"/>
      <c r="I532" s="22"/>
      <c r="J532" s="22"/>
    </row>
    <row r="533" spans="1:10">
      <c r="A533" s="46">
        <v>42003</v>
      </c>
      <c r="B533" s="22">
        <v>0.25</v>
      </c>
      <c r="C533" s="22">
        <v>0.05</v>
      </c>
      <c r="D533" s="22">
        <v>0.5</v>
      </c>
      <c r="E533" s="32"/>
      <c r="F533" s="32"/>
      <c r="G533" s="32"/>
      <c r="H533" s="22"/>
      <c r="I533" s="22"/>
      <c r="J533" s="22"/>
    </row>
    <row r="534" spans="1:10">
      <c r="A534" s="46">
        <v>42004</v>
      </c>
      <c r="B534" s="22">
        <v>0.25</v>
      </c>
      <c r="C534" s="22">
        <v>0.05</v>
      </c>
      <c r="D534" s="22">
        <v>0.5</v>
      </c>
      <c r="E534" s="32"/>
      <c r="F534" s="32"/>
      <c r="G534" s="32"/>
      <c r="H534" s="22"/>
      <c r="I534" s="22"/>
      <c r="J534" s="22"/>
    </row>
    <row r="535" spans="1:10">
      <c r="A535" s="46">
        <v>42005</v>
      </c>
      <c r="B535" s="22">
        <v>0.25</v>
      </c>
      <c r="C535" s="22">
        <v>0.05</v>
      </c>
      <c r="D535" s="22">
        <v>0.5</v>
      </c>
      <c r="E535" s="32"/>
      <c r="F535" s="32"/>
      <c r="G535" s="32"/>
      <c r="H535" s="22"/>
      <c r="I535" s="22"/>
      <c r="J535" s="22"/>
    </row>
    <row r="536" spans="1:10">
      <c r="A536" s="46">
        <v>42006</v>
      </c>
      <c r="B536" s="22">
        <v>0.25</v>
      </c>
      <c r="C536" s="22">
        <v>0.05</v>
      </c>
      <c r="D536" s="22">
        <v>0.5</v>
      </c>
      <c r="E536" s="32"/>
      <c r="F536" s="32"/>
      <c r="G536" s="32"/>
      <c r="H536" s="22"/>
      <c r="I536" s="22"/>
      <c r="J536" s="22"/>
    </row>
    <row r="537" spans="1:10">
      <c r="A537" s="46">
        <v>42009</v>
      </c>
      <c r="B537" s="22">
        <v>0.25</v>
      </c>
      <c r="C537" s="22">
        <v>0.05</v>
      </c>
      <c r="D537" s="22">
        <v>0.5</v>
      </c>
      <c r="E537" s="32"/>
      <c r="F537" s="32"/>
      <c r="G537" s="32"/>
      <c r="H537" s="22"/>
      <c r="I537" s="22"/>
      <c r="J537" s="22"/>
    </row>
    <row r="538" spans="1:10">
      <c r="A538" s="46">
        <v>42010</v>
      </c>
      <c r="B538" s="22">
        <v>0.25</v>
      </c>
      <c r="C538" s="22">
        <v>0.05</v>
      </c>
      <c r="D538" s="22">
        <v>0.5</v>
      </c>
      <c r="E538" s="32"/>
      <c r="F538" s="32"/>
      <c r="G538" s="32"/>
      <c r="H538" s="22"/>
      <c r="I538" s="22"/>
      <c r="J538" s="22"/>
    </row>
    <row r="539" spans="1:10">
      <c r="A539" s="46">
        <v>42011</v>
      </c>
      <c r="B539" s="22">
        <v>0.25</v>
      </c>
      <c r="C539" s="22">
        <v>0.05</v>
      </c>
      <c r="D539" s="22">
        <v>0.5</v>
      </c>
      <c r="E539" s="32"/>
      <c r="F539" s="32"/>
      <c r="G539" s="32"/>
      <c r="H539" s="22"/>
      <c r="I539" s="22"/>
      <c r="J539" s="22"/>
    </row>
    <row r="540" spans="1:10">
      <c r="A540" s="46">
        <v>42012</v>
      </c>
      <c r="B540" s="22">
        <v>0.25</v>
      </c>
      <c r="C540" s="22">
        <v>0.05</v>
      </c>
      <c r="D540" s="22">
        <v>0.5</v>
      </c>
      <c r="E540" s="32"/>
      <c r="F540" s="32"/>
      <c r="G540" s="32"/>
      <c r="H540" s="22"/>
      <c r="I540" s="22"/>
      <c r="J540" s="22"/>
    </row>
    <row r="541" spans="1:10">
      <c r="A541" s="46">
        <v>42013</v>
      </c>
      <c r="B541" s="22">
        <v>0.25</v>
      </c>
      <c r="C541" s="22">
        <v>0.05</v>
      </c>
      <c r="D541" s="22">
        <v>0.5</v>
      </c>
      <c r="E541" s="32"/>
      <c r="F541" s="32"/>
      <c r="G541" s="32"/>
      <c r="H541" s="22"/>
      <c r="I541" s="22"/>
      <c r="J541" s="22"/>
    </row>
    <row r="542" spans="1:10">
      <c r="A542" s="46">
        <v>42016</v>
      </c>
      <c r="B542" s="22">
        <v>0.25</v>
      </c>
      <c r="C542" s="22">
        <v>0.05</v>
      </c>
      <c r="D542" s="22">
        <v>0.5</v>
      </c>
      <c r="E542" s="32"/>
      <c r="F542" s="32"/>
      <c r="G542" s="32"/>
      <c r="H542" s="22"/>
      <c r="I542" s="22"/>
      <c r="J542" s="22"/>
    </row>
    <row r="543" spans="1:10">
      <c r="A543" s="46">
        <v>42017</v>
      </c>
      <c r="B543" s="22">
        <v>0.25</v>
      </c>
      <c r="C543" s="22">
        <v>0.05</v>
      </c>
      <c r="D543" s="22">
        <v>0.5</v>
      </c>
      <c r="E543" s="32"/>
      <c r="F543" s="32"/>
      <c r="G543" s="32"/>
      <c r="H543" s="22"/>
      <c r="I543" s="22"/>
      <c r="J543" s="22"/>
    </row>
    <row r="544" spans="1:10">
      <c r="A544" s="46">
        <v>42018</v>
      </c>
      <c r="B544" s="22">
        <v>0.25</v>
      </c>
      <c r="C544" s="22">
        <v>0.05</v>
      </c>
      <c r="D544" s="22">
        <v>0.5</v>
      </c>
      <c r="E544" s="32"/>
      <c r="F544" s="32"/>
      <c r="G544" s="32"/>
      <c r="H544" s="22"/>
      <c r="I544" s="22"/>
      <c r="J544" s="22"/>
    </row>
    <row r="545" spans="1:10">
      <c r="A545" s="46">
        <v>42019</v>
      </c>
      <c r="B545" s="22">
        <v>0.25</v>
      </c>
      <c r="C545" s="22">
        <v>0.05</v>
      </c>
      <c r="D545" s="22">
        <v>0.5</v>
      </c>
      <c r="E545" s="32"/>
      <c r="F545" s="32"/>
      <c r="G545" s="32"/>
      <c r="H545" s="22"/>
      <c r="I545" s="22"/>
      <c r="J545" s="22"/>
    </row>
    <row r="546" spans="1:10">
      <c r="A546" s="46">
        <v>42020</v>
      </c>
      <c r="B546" s="22">
        <v>0.25</v>
      </c>
      <c r="C546" s="22">
        <v>0.05</v>
      </c>
      <c r="D546" s="22">
        <v>0.5</v>
      </c>
      <c r="E546" s="32"/>
      <c r="F546" s="32"/>
      <c r="G546" s="32"/>
      <c r="H546" s="22"/>
      <c r="I546" s="22"/>
      <c r="J546" s="22"/>
    </row>
    <row r="547" spans="1:10">
      <c r="A547" s="46">
        <v>42023</v>
      </c>
      <c r="B547" s="22">
        <v>0.25</v>
      </c>
      <c r="C547" s="22">
        <v>0.05</v>
      </c>
      <c r="D547" s="22">
        <v>0.5</v>
      </c>
      <c r="E547" s="32"/>
      <c r="F547" s="32"/>
      <c r="G547" s="32"/>
      <c r="H547" s="22"/>
      <c r="I547" s="22"/>
      <c r="J547" s="22"/>
    </row>
    <row r="548" spans="1:10">
      <c r="A548" s="46">
        <v>42024</v>
      </c>
      <c r="B548" s="22">
        <v>0.25</v>
      </c>
      <c r="C548" s="22">
        <v>0.05</v>
      </c>
      <c r="D548" s="22">
        <v>0.5</v>
      </c>
      <c r="E548" s="32"/>
      <c r="F548" s="32"/>
      <c r="G548" s="32"/>
      <c r="H548" s="22"/>
      <c r="I548" s="22"/>
      <c r="J548" s="22"/>
    </row>
    <row r="549" spans="1:10">
      <c r="A549" s="46">
        <v>42025</v>
      </c>
      <c r="B549" s="22">
        <v>0.25</v>
      </c>
      <c r="C549" s="22">
        <v>0.05</v>
      </c>
      <c r="D549" s="22">
        <v>0.5</v>
      </c>
      <c r="E549" s="32"/>
      <c r="F549" s="32"/>
      <c r="G549" s="32"/>
      <c r="H549" s="22"/>
      <c r="I549" s="22"/>
      <c r="J549" s="22"/>
    </row>
    <row r="550" spans="1:10">
      <c r="A550" s="46">
        <v>42026</v>
      </c>
      <c r="B550" s="22">
        <v>0.25</v>
      </c>
      <c r="C550" s="22">
        <v>0.05</v>
      </c>
      <c r="D550" s="22">
        <v>0.5</v>
      </c>
      <c r="E550" s="32"/>
      <c r="F550" s="32"/>
      <c r="G550" s="32"/>
      <c r="H550" s="22"/>
      <c r="I550" s="22"/>
      <c r="J550" s="22"/>
    </row>
    <row r="551" spans="1:10">
      <c r="A551" s="46">
        <v>42027</v>
      </c>
      <c r="B551" s="22">
        <v>0.25</v>
      </c>
      <c r="C551" s="22">
        <v>0.05</v>
      </c>
      <c r="D551" s="22">
        <v>0.5</v>
      </c>
      <c r="E551" s="32"/>
      <c r="F551" s="32"/>
      <c r="G551" s="32"/>
      <c r="H551" s="22"/>
      <c r="I551" s="22"/>
      <c r="J551" s="22"/>
    </row>
    <row r="552" spans="1:10">
      <c r="A552" s="46">
        <v>42030</v>
      </c>
      <c r="B552" s="22">
        <v>0.25</v>
      </c>
      <c r="C552" s="22">
        <v>0.05</v>
      </c>
      <c r="D552" s="22">
        <v>0.5</v>
      </c>
      <c r="E552" s="32"/>
      <c r="F552" s="32"/>
      <c r="G552" s="32"/>
      <c r="H552" s="22"/>
      <c r="I552" s="22"/>
      <c r="J552" s="22"/>
    </row>
    <row r="553" spans="1:10">
      <c r="A553" s="46">
        <v>42031</v>
      </c>
      <c r="B553" s="22">
        <v>0.25</v>
      </c>
      <c r="C553" s="22">
        <v>0.05</v>
      </c>
      <c r="D553" s="22">
        <v>0.5</v>
      </c>
      <c r="E553" s="32"/>
      <c r="F553" s="32"/>
      <c r="G553" s="32"/>
      <c r="H553" s="22"/>
      <c r="I553" s="22"/>
      <c r="J553" s="22"/>
    </row>
    <row r="554" spans="1:10">
      <c r="A554" s="46">
        <v>42032</v>
      </c>
      <c r="B554" s="22">
        <v>0.25</v>
      </c>
      <c r="C554" s="22">
        <v>0.05</v>
      </c>
      <c r="D554" s="22">
        <v>0.5</v>
      </c>
      <c r="E554" s="32"/>
      <c r="F554" s="32"/>
      <c r="G554" s="32"/>
      <c r="H554" s="22"/>
      <c r="I554" s="22"/>
      <c r="J554" s="22"/>
    </row>
    <row r="555" spans="1:10">
      <c r="A555" s="46">
        <v>42033</v>
      </c>
      <c r="B555" s="22">
        <v>0.25</v>
      </c>
      <c r="C555" s="22">
        <v>0.05</v>
      </c>
      <c r="D555" s="22">
        <v>0.5</v>
      </c>
      <c r="E555" s="32"/>
      <c r="F555" s="32"/>
      <c r="G555" s="32"/>
      <c r="H555" s="22"/>
      <c r="I555" s="22"/>
      <c r="J555" s="22"/>
    </row>
    <row r="556" spans="1:10">
      <c r="A556" s="46">
        <v>42034</v>
      </c>
      <c r="B556" s="22">
        <v>0.25</v>
      </c>
      <c r="C556" s="22">
        <v>0.05</v>
      </c>
      <c r="D556" s="22">
        <v>0.5</v>
      </c>
      <c r="E556" s="32"/>
      <c r="F556" s="32"/>
      <c r="G556" s="32"/>
      <c r="H556" s="22"/>
      <c r="I556" s="22"/>
      <c r="J556" s="22"/>
    </row>
    <row r="557" spans="1:10">
      <c r="A557" s="46">
        <v>42037</v>
      </c>
      <c r="B557" s="22">
        <v>0.25</v>
      </c>
      <c r="C557" s="22">
        <v>0.05</v>
      </c>
      <c r="D557" s="22">
        <v>0.5</v>
      </c>
      <c r="E557" s="32"/>
      <c r="F557" s="32"/>
      <c r="G557" s="32"/>
      <c r="H557" s="22"/>
      <c r="I557" s="22"/>
      <c r="J557" s="22"/>
    </row>
    <row r="558" spans="1:10">
      <c r="A558" s="46">
        <v>42038</v>
      </c>
      <c r="B558" s="22">
        <v>0.25</v>
      </c>
      <c r="C558" s="22">
        <v>0.05</v>
      </c>
      <c r="D558" s="22">
        <v>0.5</v>
      </c>
      <c r="E558" s="32"/>
      <c r="F558" s="32"/>
      <c r="G558" s="32"/>
      <c r="H558" s="22"/>
      <c r="I558" s="22"/>
      <c r="J558" s="22"/>
    </row>
    <row r="559" spans="1:10">
      <c r="A559" s="46">
        <v>42039</v>
      </c>
      <c r="B559" s="22">
        <v>0.25</v>
      </c>
      <c r="C559" s="22">
        <v>0.05</v>
      </c>
      <c r="D559" s="22">
        <v>0.5</v>
      </c>
      <c r="E559" s="32"/>
      <c r="F559" s="32"/>
      <c r="G559" s="32"/>
      <c r="H559" s="22"/>
      <c r="I559" s="22"/>
      <c r="J559" s="22"/>
    </row>
    <row r="560" spans="1:10">
      <c r="A560" s="46">
        <v>42040</v>
      </c>
      <c r="B560" s="22">
        <v>0.25</v>
      </c>
      <c r="C560" s="22">
        <v>0.05</v>
      </c>
      <c r="D560" s="22">
        <v>0.5</v>
      </c>
      <c r="E560" s="32"/>
      <c r="F560" s="32"/>
      <c r="G560" s="32"/>
      <c r="H560" s="22"/>
      <c r="I560" s="22"/>
      <c r="J560" s="22"/>
    </row>
    <row r="561" spans="1:10">
      <c r="A561" s="46">
        <v>42041</v>
      </c>
      <c r="B561" s="22">
        <v>0.25</v>
      </c>
      <c r="C561" s="22">
        <v>0.05</v>
      </c>
      <c r="D561" s="22">
        <v>0.5</v>
      </c>
      <c r="E561" s="32"/>
      <c r="F561" s="32"/>
      <c r="G561" s="32"/>
      <c r="H561" s="22"/>
      <c r="I561" s="22"/>
      <c r="J561" s="22"/>
    </row>
    <row r="562" spans="1:10">
      <c r="A562" s="46">
        <v>42044</v>
      </c>
      <c r="B562" s="22">
        <v>0.25</v>
      </c>
      <c r="C562" s="22">
        <v>0.05</v>
      </c>
      <c r="D562" s="22">
        <v>0.5</v>
      </c>
      <c r="E562" s="32"/>
      <c r="F562" s="32"/>
      <c r="G562" s="32"/>
      <c r="H562" s="22"/>
      <c r="I562" s="22"/>
      <c r="J562" s="22"/>
    </row>
    <row r="563" spans="1:10">
      <c r="A563" s="46">
        <v>42045</v>
      </c>
      <c r="B563" s="22">
        <v>0.25</v>
      </c>
      <c r="C563" s="22">
        <v>0.05</v>
      </c>
      <c r="D563" s="22">
        <v>0.5</v>
      </c>
      <c r="E563" s="32"/>
      <c r="F563" s="32"/>
      <c r="G563" s="32"/>
      <c r="H563" s="22"/>
      <c r="I563" s="22"/>
      <c r="J563" s="22"/>
    </row>
    <row r="564" spans="1:10">
      <c r="A564" s="46">
        <v>42046</v>
      </c>
      <c r="B564" s="22">
        <v>0.25</v>
      </c>
      <c r="C564" s="22">
        <v>0.05</v>
      </c>
      <c r="D564" s="22">
        <v>0.5</v>
      </c>
      <c r="E564" s="32"/>
      <c r="F564" s="32"/>
      <c r="G564" s="32"/>
      <c r="H564" s="22"/>
      <c r="I564" s="22"/>
      <c r="J564" s="22"/>
    </row>
    <row r="565" spans="1:10">
      <c r="A565" s="46">
        <v>42047</v>
      </c>
      <c r="B565" s="22">
        <v>0.25</v>
      </c>
      <c r="C565" s="22">
        <v>0.05</v>
      </c>
      <c r="D565" s="22">
        <v>0.5</v>
      </c>
      <c r="E565" s="32"/>
      <c r="F565" s="32"/>
      <c r="G565" s="32"/>
      <c r="H565" s="22"/>
      <c r="I565" s="22"/>
      <c r="J565" s="22"/>
    </row>
    <row r="566" spans="1:10">
      <c r="A566" s="46">
        <v>42048</v>
      </c>
      <c r="B566" s="22">
        <v>0.25</v>
      </c>
      <c r="C566" s="22">
        <v>0.05</v>
      </c>
      <c r="D566" s="22">
        <v>0.5</v>
      </c>
      <c r="E566" s="32"/>
      <c r="F566" s="32"/>
      <c r="G566" s="32"/>
      <c r="H566" s="22"/>
      <c r="I566" s="22"/>
      <c r="J566" s="22"/>
    </row>
    <row r="567" spans="1:10">
      <c r="A567" s="46">
        <v>42051</v>
      </c>
      <c r="B567" s="22">
        <v>0.25</v>
      </c>
      <c r="C567" s="22">
        <v>0.05</v>
      </c>
      <c r="D567" s="22">
        <v>0.5</v>
      </c>
      <c r="E567" s="32"/>
      <c r="F567" s="32"/>
      <c r="G567" s="32"/>
      <c r="H567" s="22"/>
      <c r="I567" s="22"/>
      <c r="J567" s="22"/>
    </row>
    <row r="568" spans="1:10">
      <c r="A568" s="46">
        <v>42052</v>
      </c>
      <c r="B568" s="22">
        <v>0.25</v>
      </c>
      <c r="C568" s="22">
        <v>0.05</v>
      </c>
      <c r="D568" s="22">
        <v>0.5</v>
      </c>
      <c r="E568" s="32"/>
      <c r="F568" s="32"/>
      <c r="G568" s="32"/>
      <c r="H568" s="22"/>
      <c r="I568" s="22"/>
      <c r="J568" s="22"/>
    </row>
    <row r="569" spans="1:10">
      <c r="A569" s="46">
        <v>42053</v>
      </c>
      <c r="B569" s="22">
        <v>0.25</v>
      </c>
      <c r="C569" s="22">
        <v>0.05</v>
      </c>
      <c r="D569" s="22">
        <v>0.5</v>
      </c>
      <c r="E569" s="32"/>
      <c r="F569" s="32"/>
      <c r="G569" s="32"/>
      <c r="H569" s="22"/>
      <c r="I569" s="22"/>
      <c r="J569" s="22"/>
    </row>
    <row r="570" spans="1:10">
      <c r="A570" s="46">
        <v>42054</v>
      </c>
      <c r="B570" s="22">
        <v>0.25</v>
      </c>
      <c r="C570" s="22">
        <v>0.05</v>
      </c>
      <c r="D570" s="22">
        <v>0.5</v>
      </c>
      <c r="E570" s="32"/>
      <c r="F570" s="32"/>
      <c r="G570" s="32"/>
      <c r="H570" s="22"/>
      <c r="I570" s="22"/>
      <c r="J570" s="22"/>
    </row>
    <row r="571" spans="1:10">
      <c r="A571" s="46">
        <v>42055</v>
      </c>
      <c r="B571" s="22">
        <v>0.25</v>
      </c>
      <c r="C571" s="22">
        <v>0.05</v>
      </c>
      <c r="D571" s="22">
        <v>0.5</v>
      </c>
      <c r="E571" s="32"/>
      <c r="F571" s="32"/>
      <c r="G571" s="32"/>
      <c r="H571" s="22"/>
      <c r="I571" s="22"/>
      <c r="J571" s="22"/>
    </row>
    <row r="572" spans="1:10">
      <c r="A572" s="46">
        <v>42058</v>
      </c>
      <c r="B572" s="22">
        <v>0.25</v>
      </c>
      <c r="C572" s="22">
        <v>0.05</v>
      </c>
      <c r="D572" s="22">
        <v>0.5</v>
      </c>
      <c r="E572" s="32"/>
      <c r="F572" s="32"/>
      <c r="G572" s="32"/>
      <c r="H572" s="22"/>
      <c r="I572" s="22"/>
      <c r="J572" s="22"/>
    </row>
    <row r="573" spans="1:10">
      <c r="A573" s="46">
        <v>42059</v>
      </c>
      <c r="B573" s="22">
        <v>0.25</v>
      </c>
      <c r="C573" s="22">
        <v>0.05</v>
      </c>
      <c r="D573" s="22">
        <v>0.5</v>
      </c>
      <c r="E573" s="32"/>
      <c r="F573" s="32"/>
      <c r="G573" s="32"/>
      <c r="H573" s="22"/>
      <c r="I573" s="22"/>
      <c r="J573" s="22"/>
    </row>
    <row r="574" spans="1:10">
      <c r="A574" s="46">
        <v>42060</v>
      </c>
      <c r="B574" s="22">
        <v>0.25</v>
      </c>
      <c r="C574" s="22">
        <v>0.05</v>
      </c>
      <c r="D574" s="22">
        <v>0.5</v>
      </c>
      <c r="E574" s="32"/>
      <c r="F574" s="32"/>
      <c r="G574" s="32"/>
      <c r="H574" s="22"/>
      <c r="I574" s="22"/>
      <c r="J574" s="22"/>
    </row>
    <row r="575" spans="1:10">
      <c r="A575" s="46">
        <v>42061</v>
      </c>
      <c r="B575" s="22">
        <v>0.25</v>
      </c>
      <c r="C575" s="22">
        <v>0.05</v>
      </c>
      <c r="D575" s="22">
        <v>0.5</v>
      </c>
      <c r="E575" s="32"/>
      <c r="F575" s="32"/>
      <c r="G575" s="32"/>
      <c r="H575" s="22"/>
      <c r="I575" s="22"/>
      <c r="J575" s="22"/>
    </row>
    <row r="576" spans="1:10">
      <c r="A576" s="46">
        <v>42062</v>
      </c>
      <c r="B576" s="22">
        <v>0.25</v>
      </c>
      <c r="C576" s="22">
        <v>0.05</v>
      </c>
      <c r="D576" s="22">
        <v>0.5</v>
      </c>
      <c r="E576" s="32"/>
      <c r="F576" s="32"/>
      <c r="G576" s="32"/>
      <c r="H576" s="22"/>
      <c r="I576" s="22"/>
      <c r="J576" s="22"/>
    </row>
    <row r="577" spans="1:10">
      <c r="A577" s="46">
        <v>42065</v>
      </c>
      <c r="B577" s="22">
        <v>0.25</v>
      </c>
      <c r="C577" s="22">
        <v>0.05</v>
      </c>
      <c r="D577" s="22">
        <v>0.5</v>
      </c>
      <c r="E577" s="32"/>
      <c r="F577" s="32"/>
      <c r="G577" s="32"/>
      <c r="H577" s="22"/>
      <c r="I577" s="22"/>
      <c r="J577" s="22"/>
    </row>
    <row r="578" spans="1:10">
      <c r="A578" s="46">
        <v>42066</v>
      </c>
      <c r="B578" s="22">
        <v>0.25</v>
      </c>
      <c r="C578" s="22">
        <v>0.05</v>
      </c>
      <c r="D578" s="22">
        <v>0.5</v>
      </c>
      <c r="E578" s="32"/>
      <c r="F578" s="32"/>
      <c r="G578" s="32"/>
      <c r="H578" s="22"/>
      <c r="I578" s="22"/>
      <c r="J578" s="22"/>
    </row>
    <row r="579" spans="1:10">
      <c r="A579" s="46">
        <v>42067</v>
      </c>
      <c r="B579" s="22">
        <v>0.25</v>
      </c>
      <c r="C579" s="22">
        <v>0.05</v>
      </c>
      <c r="D579" s="22">
        <v>0.5</v>
      </c>
      <c r="E579" s="32"/>
      <c r="F579" s="32"/>
      <c r="G579" s="32"/>
      <c r="H579" s="22"/>
      <c r="I579" s="22"/>
      <c r="J579" s="22"/>
    </row>
    <row r="580" spans="1:10">
      <c r="A580" s="46">
        <v>42068</v>
      </c>
      <c r="B580" s="22">
        <v>0.25</v>
      </c>
      <c r="C580" s="22">
        <v>0.05</v>
      </c>
      <c r="D580" s="22">
        <v>0.5</v>
      </c>
      <c r="E580" s="32"/>
      <c r="F580" s="32"/>
      <c r="G580" s="32"/>
      <c r="H580" s="22"/>
      <c r="I580" s="22"/>
      <c r="J580" s="22"/>
    </row>
    <row r="581" spans="1:10">
      <c r="A581" s="46">
        <v>42069</v>
      </c>
      <c r="B581" s="22">
        <v>0.25</v>
      </c>
      <c r="C581" s="22">
        <v>0.05</v>
      </c>
      <c r="D581" s="22">
        <v>0.5</v>
      </c>
      <c r="E581" s="32"/>
      <c r="F581" s="32"/>
      <c r="G581" s="32"/>
      <c r="H581" s="22"/>
      <c r="I581" s="22"/>
      <c r="J581" s="22"/>
    </row>
    <row r="582" spans="1:10">
      <c r="A582" s="46">
        <v>42072</v>
      </c>
      <c r="B582" s="22">
        <v>0.25</v>
      </c>
      <c r="C582" s="22">
        <v>0.05</v>
      </c>
      <c r="D582" s="22">
        <v>0.5</v>
      </c>
      <c r="E582" s="32"/>
      <c r="F582" s="32"/>
      <c r="G582" s="32"/>
      <c r="H582" s="22"/>
      <c r="I582" s="22"/>
      <c r="J582" s="22"/>
    </row>
    <row r="583" spans="1:10">
      <c r="A583" s="46">
        <v>42073</v>
      </c>
      <c r="B583" s="22">
        <v>0.25</v>
      </c>
      <c r="C583" s="22">
        <v>0.05</v>
      </c>
      <c r="D583" s="22">
        <v>0.5</v>
      </c>
      <c r="E583" s="32"/>
      <c r="F583" s="32"/>
      <c r="G583" s="32"/>
      <c r="H583" s="22"/>
      <c r="I583" s="22"/>
      <c r="J583" s="22"/>
    </row>
    <row r="584" spans="1:10">
      <c r="A584" s="46">
        <v>42074</v>
      </c>
      <c r="B584" s="22">
        <v>0.25</v>
      </c>
      <c r="C584" s="22">
        <v>0.05</v>
      </c>
      <c r="D584" s="22">
        <v>0.5</v>
      </c>
      <c r="E584" s="32"/>
      <c r="F584" s="32"/>
      <c r="G584" s="32"/>
      <c r="H584" s="22"/>
      <c r="I584" s="22"/>
      <c r="J584" s="22"/>
    </row>
    <row r="585" spans="1:10">
      <c r="A585" s="46">
        <v>42075</v>
      </c>
      <c r="B585" s="22">
        <v>0.25</v>
      </c>
      <c r="C585" s="22">
        <v>0.05</v>
      </c>
      <c r="D585" s="22">
        <v>0.5</v>
      </c>
      <c r="E585" s="32"/>
      <c r="F585" s="32"/>
      <c r="G585" s="32"/>
      <c r="H585" s="22"/>
      <c r="I585" s="22"/>
      <c r="J585" s="22"/>
    </row>
    <row r="586" spans="1:10">
      <c r="A586" s="46">
        <v>42076</v>
      </c>
      <c r="B586" s="22">
        <v>0.25</v>
      </c>
      <c r="C586" s="22">
        <v>0.05</v>
      </c>
      <c r="D586" s="22">
        <v>0.5</v>
      </c>
      <c r="E586" s="32"/>
      <c r="F586" s="32"/>
      <c r="G586" s="32"/>
      <c r="H586" s="22"/>
      <c r="I586" s="22"/>
      <c r="J586" s="22"/>
    </row>
    <row r="587" spans="1:10">
      <c r="A587" s="46">
        <v>42079</v>
      </c>
      <c r="B587" s="22">
        <v>0.25</v>
      </c>
      <c r="C587" s="22">
        <v>0.05</v>
      </c>
      <c r="D587" s="22">
        <v>0.5</v>
      </c>
      <c r="E587" s="32"/>
      <c r="F587" s="32"/>
      <c r="G587" s="32"/>
      <c r="H587" s="22"/>
      <c r="I587" s="22"/>
      <c r="J587" s="22"/>
    </row>
    <row r="588" spans="1:10">
      <c r="A588" s="46">
        <v>42080</v>
      </c>
      <c r="B588" s="22">
        <v>0.25</v>
      </c>
      <c r="C588" s="22">
        <v>0.05</v>
      </c>
      <c r="D588" s="22">
        <v>0.5</v>
      </c>
      <c r="E588" s="32"/>
      <c r="F588" s="32"/>
      <c r="G588" s="32"/>
      <c r="H588" s="22"/>
      <c r="I588" s="22"/>
      <c r="J588" s="22"/>
    </row>
    <row r="589" spans="1:10">
      <c r="A589" s="46">
        <v>42081</v>
      </c>
      <c r="B589" s="22">
        <v>0.25</v>
      </c>
      <c r="C589" s="22">
        <v>0.05</v>
      </c>
      <c r="D589" s="22">
        <v>0.5</v>
      </c>
      <c r="E589" s="32"/>
      <c r="F589" s="32"/>
      <c r="G589" s="32"/>
      <c r="H589" s="22"/>
      <c r="I589" s="22"/>
      <c r="J589" s="22"/>
    </row>
    <row r="590" spans="1:10">
      <c r="A590" s="46">
        <v>42082</v>
      </c>
      <c r="B590" s="22">
        <v>0.25</v>
      </c>
      <c r="C590" s="22">
        <v>0.05</v>
      </c>
      <c r="D590" s="22">
        <v>0.5</v>
      </c>
      <c r="E590" s="32"/>
      <c r="F590" s="32"/>
      <c r="G590" s="32"/>
      <c r="H590" s="22"/>
      <c r="I590" s="22"/>
      <c r="J590" s="22"/>
    </row>
    <row r="591" spans="1:10">
      <c r="A591" s="46">
        <v>42083</v>
      </c>
      <c r="B591" s="22">
        <v>0.25</v>
      </c>
      <c r="C591" s="22">
        <v>0.05</v>
      </c>
      <c r="D591" s="22">
        <v>0.5</v>
      </c>
      <c r="E591" s="32"/>
      <c r="F591" s="32"/>
      <c r="G591" s="32"/>
      <c r="H591" s="22"/>
      <c r="I591" s="22"/>
      <c r="J591" s="22"/>
    </row>
    <row r="592" spans="1:10">
      <c r="A592" s="46">
        <v>42086</v>
      </c>
      <c r="B592" s="22">
        <v>0.25</v>
      </c>
      <c r="C592" s="22">
        <v>0.05</v>
      </c>
      <c r="D592" s="22">
        <v>0.5</v>
      </c>
      <c r="E592" s="32"/>
      <c r="F592" s="32"/>
      <c r="G592" s="32"/>
      <c r="H592" s="22"/>
      <c r="I592" s="22"/>
      <c r="J592" s="22"/>
    </row>
    <row r="593" spans="1:10">
      <c r="A593" s="46">
        <v>42087</v>
      </c>
      <c r="B593" s="22">
        <v>0.25</v>
      </c>
      <c r="C593" s="22">
        <v>0.05</v>
      </c>
      <c r="D593" s="22">
        <v>0.5</v>
      </c>
      <c r="E593" s="32"/>
      <c r="F593" s="32"/>
      <c r="G593" s="32"/>
      <c r="H593" s="22"/>
      <c r="I593" s="22"/>
      <c r="J593" s="22"/>
    </row>
    <row r="594" spans="1:10">
      <c r="A594" s="46">
        <v>42088</v>
      </c>
      <c r="B594" s="22">
        <v>0.25</v>
      </c>
      <c r="C594" s="22">
        <v>0.05</v>
      </c>
      <c r="D594" s="22">
        <v>0.5</v>
      </c>
      <c r="E594" s="32"/>
      <c r="F594" s="32"/>
      <c r="G594" s="32"/>
      <c r="H594" s="22"/>
      <c r="I594" s="22"/>
      <c r="J594" s="22"/>
    </row>
    <row r="595" spans="1:10">
      <c r="A595" s="46">
        <v>42089</v>
      </c>
      <c r="B595" s="22">
        <v>0.25</v>
      </c>
      <c r="C595" s="22">
        <v>0.05</v>
      </c>
      <c r="D595" s="22">
        <v>0.5</v>
      </c>
      <c r="E595" s="32"/>
      <c r="F595" s="32"/>
      <c r="G595" s="32"/>
      <c r="H595" s="22"/>
      <c r="I595" s="22"/>
      <c r="J595" s="22"/>
    </row>
    <row r="596" spans="1:10">
      <c r="A596" s="46">
        <v>42090</v>
      </c>
      <c r="B596" s="22">
        <v>0.25</v>
      </c>
      <c r="C596" s="22">
        <v>0.05</v>
      </c>
      <c r="D596" s="22">
        <v>0.5</v>
      </c>
      <c r="E596" s="32"/>
      <c r="F596" s="32"/>
      <c r="G596" s="32"/>
      <c r="H596" s="22"/>
      <c r="I596" s="22"/>
      <c r="J596" s="22"/>
    </row>
    <row r="597" spans="1:10">
      <c r="A597" s="46">
        <v>42093</v>
      </c>
      <c r="B597" s="22">
        <v>0.25</v>
      </c>
      <c r="C597" s="22">
        <v>0.05</v>
      </c>
      <c r="D597" s="22">
        <v>0.5</v>
      </c>
      <c r="E597" s="32"/>
      <c r="F597" s="32"/>
      <c r="G597" s="32"/>
      <c r="H597" s="22"/>
      <c r="I597" s="22"/>
      <c r="J597" s="22"/>
    </row>
    <row r="598" spans="1:10">
      <c r="A598" s="46">
        <v>42094</v>
      </c>
      <c r="B598" s="22">
        <v>0.25</v>
      </c>
      <c r="C598" s="22">
        <v>0.05</v>
      </c>
      <c r="D598" s="22">
        <v>0.5</v>
      </c>
      <c r="E598" s="32"/>
      <c r="F598" s="32"/>
      <c r="G598" s="32"/>
      <c r="H598" s="22"/>
      <c r="I598" s="22"/>
      <c r="J598" s="22"/>
    </row>
    <row r="599" spans="1:10">
      <c r="A599" s="46">
        <v>42095</v>
      </c>
      <c r="B599" s="22">
        <v>0.25</v>
      </c>
      <c r="C599" s="22">
        <v>0.05</v>
      </c>
      <c r="D599" s="22">
        <v>0.5</v>
      </c>
      <c r="E599" s="32"/>
      <c r="F599" s="32"/>
      <c r="G599" s="32"/>
      <c r="H599" s="22"/>
      <c r="I599" s="22"/>
      <c r="J599" s="22"/>
    </row>
    <row r="600" spans="1:10">
      <c r="A600" s="46">
        <v>42096</v>
      </c>
      <c r="B600" s="22">
        <v>0.25</v>
      </c>
      <c r="C600" s="22">
        <v>0.05</v>
      </c>
      <c r="D600" s="22">
        <v>0.5</v>
      </c>
      <c r="E600" s="32"/>
      <c r="F600" s="32"/>
      <c r="G600" s="32"/>
      <c r="H600" s="22"/>
      <c r="I600" s="22"/>
      <c r="J600" s="22"/>
    </row>
    <row r="601" spans="1:10">
      <c r="A601" s="46">
        <v>42097</v>
      </c>
      <c r="B601" s="22">
        <v>0.25</v>
      </c>
      <c r="C601" s="22">
        <v>0.05</v>
      </c>
      <c r="D601" s="22">
        <v>0.5</v>
      </c>
      <c r="E601" s="32"/>
      <c r="F601" s="32"/>
      <c r="G601" s="32"/>
      <c r="H601" s="22"/>
      <c r="I601" s="22"/>
      <c r="J601" s="22"/>
    </row>
    <row r="602" spans="1:10">
      <c r="A602" s="46">
        <v>42100</v>
      </c>
      <c r="B602" s="22">
        <v>0.25</v>
      </c>
      <c r="C602" s="22">
        <v>0.05</v>
      </c>
      <c r="D602" s="22">
        <v>0.5</v>
      </c>
      <c r="E602" s="32"/>
      <c r="F602" s="32"/>
      <c r="G602" s="32"/>
      <c r="H602" s="22"/>
      <c r="I602" s="22"/>
      <c r="J602" s="22"/>
    </row>
    <row r="603" spans="1:10">
      <c r="A603" s="46">
        <v>42101</v>
      </c>
      <c r="B603" s="22">
        <v>0.25</v>
      </c>
      <c r="C603" s="22">
        <v>0.05</v>
      </c>
      <c r="D603" s="22">
        <v>0.5</v>
      </c>
      <c r="E603" s="32"/>
      <c r="F603" s="32"/>
      <c r="G603" s="32"/>
      <c r="H603" s="22"/>
      <c r="I603" s="22"/>
      <c r="J603" s="22"/>
    </row>
    <row r="604" spans="1:10">
      <c r="A604" s="46">
        <v>42102</v>
      </c>
      <c r="B604" s="22">
        <v>0.25</v>
      </c>
      <c r="C604" s="22">
        <v>0.05</v>
      </c>
      <c r="D604" s="22">
        <v>0.5</v>
      </c>
      <c r="E604" s="32"/>
      <c r="F604" s="32"/>
      <c r="G604" s="32"/>
      <c r="H604" s="22"/>
      <c r="I604" s="22"/>
      <c r="J604" s="22"/>
    </row>
    <row r="605" spans="1:10">
      <c r="A605" s="46">
        <v>42103</v>
      </c>
      <c r="B605" s="22">
        <v>0.25</v>
      </c>
      <c r="C605" s="22">
        <v>0.05</v>
      </c>
      <c r="D605" s="22">
        <v>0.5</v>
      </c>
      <c r="E605" s="32"/>
      <c r="F605" s="32"/>
      <c r="G605" s="32"/>
      <c r="H605" s="22"/>
      <c r="I605" s="22"/>
      <c r="J605" s="22"/>
    </row>
    <row r="606" spans="1:10">
      <c r="A606" s="46">
        <v>42104</v>
      </c>
      <c r="B606" s="22">
        <v>0.25</v>
      </c>
      <c r="C606" s="22">
        <v>0.05</v>
      </c>
      <c r="D606" s="22">
        <v>0.5</v>
      </c>
      <c r="E606" s="32"/>
      <c r="F606" s="32"/>
      <c r="G606" s="32"/>
      <c r="H606" s="22"/>
      <c r="I606" s="22"/>
      <c r="J606" s="22"/>
    </row>
    <row r="607" spans="1:10">
      <c r="A607" s="46">
        <v>42107</v>
      </c>
      <c r="B607" s="22">
        <v>0.25</v>
      </c>
      <c r="C607" s="22">
        <v>0.05</v>
      </c>
      <c r="D607" s="22">
        <v>0.5</v>
      </c>
      <c r="E607" s="32"/>
      <c r="F607" s="32"/>
      <c r="G607" s="32"/>
      <c r="H607" s="22"/>
      <c r="I607" s="22"/>
      <c r="J607" s="22"/>
    </row>
    <row r="608" spans="1:10">
      <c r="A608" s="46">
        <v>42108</v>
      </c>
      <c r="B608" s="22">
        <v>0.25</v>
      </c>
      <c r="C608" s="22">
        <v>0.05</v>
      </c>
      <c r="D608" s="22">
        <v>0.5</v>
      </c>
      <c r="E608" s="32"/>
      <c r="F608" s="32"/>
      <c r="G608" s="32"/>
      <c r="H608" s="22"/>
      <c r="I608" s="22"/>
      <c r="J608" s="22"/>
    </row>
    <row r="609" spans="1:10">
      <c r="A609" s="46">
        <v>42109</v>
      </c>
      <c r="B609" s="22">
        <v>0.25</v>
      </c>
      <c r="C609" s="22">
        <v>0.05</v>
      </c>
      <c r="D609" s="22">
        <v>0.5</v>
      </c>
      <c r="E609" s="32"/>
      <c r="F609" s="32"/>
      <c r="G609" s="32"/>
      <c r="H609" s="22"/>
      <c r="I609" s="22"/>
      <c r="J609" s="22"/>
    </row>
    <row r="610" spans="1:10">
      <c r="A610" s="46">
        <v>42110</v>
      </c>
      <c r="B610" s="22">
        <v>0.25</v>
      </c>
      <c r="C610" s="22">
        <v>0.05</v>
      </c>
      <c r="D610" s="22">
        <v>0.5</v>
      </c>
      <c r="E610" s="32"/>
      <c r="F610" s="32"/>
      <c r="G610" s="32"/>
      <c r="H610" s="22"/>
      <c r="I610" s="22"/>
      <c r="J610" s="22"/>
    </row>
    <row r="611" spans="1:10">
      <c r="A611" s="46">
        <v>42111</v>
      </c>
      <c r="B611" s="22">
        <v>0.25</v>
      </c>
      <c r="C611" s="22">
        <v>0.05</v>
      </c>
      <c r="D611" s="22">
        <v>0.5</v>
      </c>
      <c r="E611" s="32"/>
      <c r="F611" s="32"/>
      <c r="G611" s="32"/>
      <c r="H611" s="22"/>
      <c r="I611" s="22"/>
      <c r="J611" s="22"/>
    </row>
    <row r="612" spans="1:10">
      <c r="A612" s="46">
        <v>42114</v>
      </c>
      <c r="B612" s="22">
        <v>0.25</v>
      </c>
      <c r="C612" s="22">
        <v>0.05</v>
      </c>
      <c r="D612" s="22">
        <v>0.5</v>
      </c>
      <c r="E612" s="32"/>
      <c r="F612" s="32"/>
      <c r="G612" s="32"/>
      <c r="H612" s="22"/>
      <c r="I612" s="22"/>
      <c r="J612" s="22"/>
    </row>
    <row r="613" spans="1:10">
      <c r="A613" s="46">
        <v>42115</v>
      </c>
      <c r="B613" s="22">
        <v>0.25</v>
      </c>
      <c r="C613" s="22">
        <v>0.05</v>
      </c>
      <c r="D613" s="22">
        <v>0.5</v>
      </c>
      <c r="E613" s="32"/>
      <c r="F613" s="32"/>
      <c r="G613" s="32"/>
      <c r="H613" s="22"/>
      <c r="I613" s="22"/>
      <c r="J613" s="22"/>
    </row>
    <row r="614" spans="1:10">
      <c r="A614" s="46">
        <v>42116</v>
      </c>
      <c r="B614" s="22">
        <v>0.25</v>
      </c>
      <c r="C614" s="22">
        <v>0.05</v>
      </c>
      <c r="D614" s="22">
        <v>0.5</v>
      </c>
      <c r="E614" s="32"/>
      <c r="F614" s="32"/>
      <c r="G614" s="32"/>
      <c r="H614" s="22"/>
      <c r="I614" s="22"/>
      <c r="J614" s="22"/>
    </row>
    <row r="615" spans="1:10">
      <c r="A615" s="46">
        <v>42117</v>
      </c>
      <c r="B615" s="22">
        <v>0.25</v>
      </c>
      <c r="C615" s="22">
        <v>0.05</v>
      </c>
      <c r="D615" s="22">
        <v>0.5</v>
      </c>
      <c r="E615" s="32"/>
      <c r="F615" s="32"/>
      <c r="G615" s="32"/>
      <c r="H615" s="22"/>
      <c r="I615" s="22"/>
      <c r="J615" s="22"/>
    </row>
    <row r="616" spans="1:10">
      <c r="A616" s="46">
        <v>42118</v>
      </c>
      <c r="B616" s="22">
        <v>0.25</v>
      </c>
      <c r="C616" s="22">
        <v>0.05</v>
      </c>
      <c r="D616" s="22">
        <v>0.5</v>
      </c>
      <c r="E616" s="32"/>
      <c r="F616" s="32"/>
      <c r="G616" s="32"/>
      <c r="H616" s="22"/>
      <c r="I616" s="22"/>
      <c r="J616" s="22"/>
    </row>
    <row r="617" spans="1:10">
      <c r="A617" s="46">
        <v>42121</v>
      </c>
      <c r="B617" s="22">
        <v>0.25</v>
      </c>
      <c r="C617" s="22">
        <v>0.05</v>
      </c>
      <c r="D617" s="22">
        <v>0.5</v>
      </c>
      <c r="E617" s="32"/>
      <c r="F617" s="32"/>
      <c r="G617" s="32"/>
      <c r="H617" s="22"/>
      <c r="I617" s="22"/>
      <c r="J617" s="22"/>
    </row>
    <row r="618" spans="1:10">
      <c r="A618" s="46">
        <v>42122</v>
      </c>
      <c r="B618" s="22">
        <v>0.25</v>
      </c>
      <c r="C618" s="22">
        <v>0.05</v>
      </c>
      <c r="D618" s="22">
        <v>0.5</v>
      </c>
      <c r="E618" s="32"/>
      <c r="F618" s="32"/>
      <c r="G618" s="32"/>
      <c r="H618" s="22"/>
      <c r="I618" s="22"/>
      <c r="J618" s="22"/>
    </row>
    <row r="619" spans="1:10">
      <c r="A619" s="46">
        <v>42123</v>
      </c>
      <c r="B619" s="22">
        <v>0.25</v>
      </c>
      <c r="C619" s="22">
        <v>0.05</v>
      </c>
      <c r="D619" s="22">
        <v>0.5</v>
      </c>
      <c r="E619" s="32"/>
      <c r="F619" s="32"/>
      <c r="G619" s="32"/>
      <c r="H619" s="22"/>
      <c r="I619" s="22"/>
      <c r="J619" s="22"/>
    </row>
    <row r="620" spans="1:10">
      <c r="A620" s="46">
        <v>42124</v>
      </c>
      <c r="B620" s="22">
        <v>0.25</v>
      </c>
      <c r="C620" s="22">
        <v>0.05</v>
      </c>
      <c r="D620" s="22">
        <v>0.5</v>
      </c>
      <c r="E620" s="32"/>
      <c r="F620" s="32"/>
      <c r="G620" s="32"/>
      <c r="H620" s="22"/>
      <c r="I620" s="22"/>
      <c r="J620" s="22"/>
    </row>
    <row r="621" spans="1:10">
      <c r="A621" s="46">
        <v>42125</v>
      </c>
      <c r="B621" s="22">
        <v>0.25</v>
      </c>
      <c r="C621" s="22">
        <v>0.05</v>
      </c>
      <c r="D621" s="22">
        <v>0.5</v>
      </c>
      <c r="E621" s="32"/>
      <c r="F621" s="32"/>
      <c r="G621" s="32"/>
      <c r="H621" s="22"/>
      <c r="I621" s="22"/>
      <c r="J621" s="22"/>
    </row>
    <row r="622" spans="1:10">
      <c r="A622" s="46">
        <v>42128</v>
      </c>
      <c r="B622" s="22">
        <v>0.25</v>
      </c>
      <c r="C622" s="22">
        <v>0.05</v>
      </c>
      <c r="D622" s="22">
        <v>0.5</v>
      </c>
      <c r="E622" s="32"/>
      <c r="F622" s="32"/>
      <c r="G622" s="32"/>
      <c r="H622" s="22"/>
      <c r="I622" s="22"/>
      <c r="J622" s="22"/>
    </row>
    <row r="623" spans="1:10">
      <c r="A623" s="46">
        <v>42129</v>
      </c>
      <c r="B623" s="22">
        <v>0.25</v>
      </c>
      <c r="C623" s="22">
        <v>0.05</v>
      </c>
      <c r="D623" s="22">
        <v>0.5</v>
      </c>
      <c r="E623" s="32"/>
      <c r="F623" s="32"/>
      <c r="G623" s="32"/>
      <c r="H623" s="22"/>
      <c r="I623" s="22"/>
      <c r="J623" s="22"/>
    </row>
    <row r="624" spans="1:10">
      <c r="A624" s="46">
        <v>42130</v>
      </c>
      <c r="B624" s="22">
        <v>0.25</v>
      </c>
      <c r="C624" s="22">
        <v>0.05</v>
      </c>
      <c r="D624" s="22">
        <v>0.5</v>
      </c>
      <c r="E624" s="32"/>
      <c r="F624" s="32"/>
      <c r="G624" s="32"/>
      <c r="H624" s="22"/>
      <c r="I624" s="22"/>
      <c r="J624" s="22"/>
    </row>
    <row r="625" spans="1:10">
      <c r="A625" s="46">
        <v>42131</v>
      </c>
      <c r="B625" s="22">
        <v>0.25</v>
      </c>
      <c r="C625" s="22">
        <v>0.05</v>
      </c>
      <c r="D625" s="22">
        <v>0.5</v>
      </c>
      <c r="E625" s="32"/>
      <c r="F625" s="32"/>
      <c r="G625" s="32"/>
      <c r="H625" s="22"/>
      <c r="I625" s="22"/>
      <c r="J625" s="22"/>
    </row>
    <row r="626" spans="1:10">
      <c r="A626" s="46">
        <v>42132</v>
      </c>
      <c r="B626" s="22">
        <v>0.25</v>
      </c>
      <c r="C626" s="22">
        <v>0.05</v>
      </c>
      <c r="D626" s="22">
        <v>0.5</v>
      </c>
      <c r="E626" s="32"/>
      <c r="F626" s="32"/>
      <c r="G626" s="32"/>
      <c r="H626" s="22"/>
      <c r="I626" s="22"/>
      <c r="J626" s="22"/>
    </row>
    <row r="627" spans="1:10">
      <c r="A627" s="46">
        <v>42135</v>
      </c>
      <c r="B627" s="22">
        <v>0.25</v>
      </c>
      <c r="C627" s="22">
        <v>0.05</v>
      </c>
      <c r="D627" s="22">
        <v>0.5</v>
      </c>
      <c r="E627" s="32"/>
      <c r="F627" s="32"/>
      <c r="G627" s="32"/>
      <c r="H627" s="22"/>
      <c r="I627" s="22"/>
      <c r="J627" s="22"/>
    </row>
    <row r="628" spans="1:10">
      <c r="A628" s="46">
        <v>42136</v>
      </c>
      <c r="B628" s="22">
        <v>0.25</v>
      </c>
      <c r="C628" s="22">
        <v>0.05</v>
      </c>
      <c r="D628" s="22">
        <v>0.5</v>
      </c>
      <c r="E628" s="32"/>
      <c r="F628" s="32"/>
      <c r="G628" s="32"/>
      <c r="H628" s="22"/>
      <c r="I628" s="22"/>
      <c r="J628" s="22"/>
    </row>
    <row r="629" spans="1:10">
      <c r="A629" s="46">
        <v>42137</v>
      </c>
      <c r="B629" s="22">
        <v>0.25</v>
      </c>
      <c r="C629" s="22">
        <v>0.05</v>
      </c>
      <c r="D629" s="22">
        <v>0.5</v>
      </c>
      <c r="E629" s="32"/>
      <c r="F629" s="32"/>
      <c r="G629" s="32"/>
      <c r="H629" s="22"/>
      <c r="I629" s="22"/>
      <c r="J629" s="22"/>
    </row>
    <row r="630" spans="1:10">
      <c r="A630" s="46">
        <v>42138</v>
      </c>
      <c r="B630" s="22">
        <v>0.25</v>
      </c>
      <c r="C630" s="22">
        <v>0.05</v>
      </c>
      <c r="D630" s="22">
        <v>0.5</v>
      </c>
      <c r="E630" s="32"/>
      <c r="F630" s="32"/>
      <c r="G630" s="32"/>
      <c r="H630" s="22"/>
      <c r="I630" s="22"/>
      <c r="J630" s="22"/>
    </row>
    <row r="631" spans="1:10">
      <c r="A631" s="46">
        <v>42139</v>
      </c>
      <c r="B631" s="22">
        <v>0.25</v>
      </c>
      <c r="C631" s="22">
        <v>0.05</v>
      </c>
      <c r="D631" s="22">
        <v>0.5</v>
      </c>
      <c r="E631" s="32"/>
      <c r="F631" s="32"/>
      <c r="G631" s="32"/>
      <c r="H631" s="22"/>
      <c r="I631" s="22"/>
      <c r="J631" s="22"/>
    </row>
    <row r="632" spans="1:10">
      <c r="A632" s="46">
        <v>42142</v>
      </c>
      <c r="B632" s="22">
        <v>0.25</v>
      </c>
      <c r="C632" s="22">
        <v>0.05</v>
      </c>
      <c r="D632" s="22">
        <v>0.5</v>
      </c>
      <c r="E632" s="32"/>
      <c r="F632" s="32"/>
      <c r="G632" s="32"/>
      <c r="H632" s="22"/>
      <c r="I632" s="22"/>
      <c r="J632" s="22"/>
    </row>
    <row r="633" spans="1:10">
      <c r="A633" s="46">
        <v>42143</v>
      </c>
      <c r="B633" s="22">
        <v>0.25</v>
      </c>
      <c r="C633" s="22">
        <v>0.05</v>
      </c>
      <c r="D633" s="22">
        <v>0.5</v>
      </c>
      <c r="E633" s="32"/>
      <c r="F633" s="32"/>
      <c r="G633" s="32"/>
      <c r="H633" s="22"/>
      <c r="I633" s="22"/>
      <c r="J633" s="22"/>
    </row>
    <row r="634" spans="1:10">
      <c r="A634" s="46">
        <v>42144</v>
      </c>
      <c r="B634" s="22">
        <v>0.25</v>
      </c>
      <c r="C634" s="22">
        <v>0.05</v>
      </c>
      <c r="D634" s="22">
        <v>0.5</v>
      </c>
      <c r="E634" s="32"/>
      <c r="F634" s="32"/>
      <c r="G634" s="32"/>
      <c r="H634" s="22"/>
      <c r="I634" s="22"/>
      <c r="J634" s="22"/>
    </row>
    <row r="635" spans="1:10">
      <c r="A635" s="46">
        <v>42145</v>
      </c>
      <c r="B635" s="22">
        <v>0.25</v>
      </c>
      <c r="C635" s="22">
        <v>0.05</v>
      </c>
      <c r="D635" s="22">
        <v>0.5</v>
      </c>
      <c r="E635" s="32"/>
      <c r="F635" s="32"/>
      <c r="G635" s="32"/>
      <c r="H635" s="22"/>
      <c r="I635" s="22"/>
      <c r="J635" s="22"/>
    </row>
    <row r="636" spans="1:10">
      <c r="A636" s="46">
        <v>42146</v>
      </c>
      <c r="B636" s="22">
        <v>0.25</v>
      </c>
      <c r="C636" s="22">
        <v>0.05</v>
      </c>
      <c r="D636" s="22">
        <v>0.5</v>
      </c>
      <c r="E636" s="32"/>
      <c r="F636" s="32"/>
      <c r="G636" s="32"/>
      <c r="H636" s="22"/>
      <c r="I636" s="22"/>
      <c r="J636" s="22"/>
    </row>
    <row r="637" spans="1:10">
      <c r="A637" s="46">
        <v>42149</v>
      </c>
      <c r="B637" s="22">
        <v>0.25</v>
      </c>
      <c r="C637" s="22">
        <v>0.05</v>
      </c>
      <c r="D637" s="22">
        <v>0.5</v>
      </c>
      <c r="E637" s="32"/>
      <c r="F637" s="32"/>
      <c r="G637" s="32"/>
      <c r="H637" s="22"/>
      <c r="I637" s="22"/>
      <c r="J637" s="22"/>
    </row>
    <row r="638" spans="1:10">
      <c r="A638" s="46">
        <v>42150</v>
      </c>
      <c r="B638" s="22">
        <v>0.25</v>
      </c>
      <c r="C638" s="22">
        <v>0.05</v>
      </c>
      <c r="D638" s="22">
        <v>0.5</v>
      </c>
      <c r="E638" s="32"/>
      <c r="F638" s="32"/>
      <c r="G638" s="32"/>
      <c r="H638" s="22"/>
      <c r="I638" s="22"/>
      <c r="J638" s="22"/>
    </row>
    <row r="639" spans="1:10">
      <c r="A639" s="46">
        <v>42151</v>
      </c>
      <c r="B639" s="22">
        <v>0.25</v>
      </c>
      <c r="C639" s="22">
        <v>0.05</v>
      </c>
      <c r="D639" s="22">
        <v>0.5</v>
      </c>
      <c r="E639" s="32"/>
      <c r="F639" s="32"/>
      <c r="G639" s="32"/>
      <c r="H639" s="22"/>
      <c r="I639" s="22"/>
      <c r="J639" s="22"/>
    </row>
    <row r="640" spans="1:10">
      <c r="A640" s="46">
        <v>42152</v>
      </c>
      <c r="B640" s="22">
        <v>0.25</v>
      </c>
      <c r="C640" s="22">
        <v>0.05</v>
      </c>
      <c r="D640" s="22">
        <v>0.5</v>
      </c>
      <c r="E640" s="32"/>
      <c r="F640" s="32"/>
      <c r="G640" s="32"/>
      <c r="H640" s="22"/>
      <c r="I640" s="22"/>
      <c r="J640" s="22"/>
    </row>
    <row r="641" spans="1:10">
      <c r="A641" s="46">
        <v>42153</v>
      </c>
      <c r="B641" s="22">
        <v>0.25</v>
      </c>
      <c r="C641" s="22">
        <v>0.05</v>
      </c>
      <c r="D641" s="22">
        <v>0.5</v>
      </c>
      <c r="E641" s="32"/>
      <c r="F641" s="32"/>
      <c r="G641" s="32"/>
      <c r="H641" s="22"/>
      <c r="I641" s="22"/>
      <c r="J641" s="22"/>
    </row>
    <row r="642" spans="1:10">
      <c r="A642" s="46">
        <v>42156</v>
      </c>
      <c r="B642" s="22">
        <v>0.25</v>
      </c>
      <c r="C642" s="22">
        <v>0.05</v>
      </c>
      <c r="D642" s="22">
        <v>0.5</v>
      </c>
      <c r="E642" s="32"/>
      <c r="F642" s="32"/>
      <c r="G642" s="32"/>
      <c r="H642" s="22"/>
      <c r="I642" s="22"/>
      <c r="J642" s="22"/>
    </row>
    <row r="643" spans="1:10">
      <c r="A643" s="46">
        <v>42157</v>
      </c>
      <c r="B643" s="22">
        <v>0.25</v>
      </c>
      <c r="C643" s="22">
        <v>0.05</v>
      </c>
      <c r="D643" s="22">
        <v>0.5</v>
      </c>
      <c r="E643" s="32"/>
      <c r="F643" s="32"/>
      <c r="G643" s="32"/>
      <c r="H643" s="22"/>
      <c r="I643" s="22"/>
      <c r="J643" s="22"/>
    </row>
    <row r="644" spans="1:10">
      <c r="A644" s="46">
        <v>42158</v>
      </c>
      <c r="B644" s="22">
        <v>0.25</v>
      </c>
      <c r="C644" s="22">
        <v>0.05</v>
      </c>
      <c r="D644" s="22">
        <v>0.5</v>
      </c>
      <c r="E644" s="32"/>
      <c r="F644" s="32"/>
      <c r="G644" s="32"/>
      <c r="H644" s="22"/>
      <c r="I644" s="22"/>
      <c r="J644" s="22"/>
    </row>
    <row r="645" spans="1:10">
      <c r="A645" s="46">
        <v>42159</v>
      </c>
      <c r="B645" s="22">
        <v>0.25</v>
      </c>
      <c r="C645" s="22">
        <v>0.05</v>
      </c>
      <c r="D645" s="22">
        <v>0.5</v>
      </c>
      <c r="E645" s="32"/>
      <c r="F645" s="32"/>
      <c r="G645" s="32"/>
      <c r="H645" s="22"/>
      <c r="I645" s="22"/>
      <c r="J645" s="22"/>
    </row>
    <row r="646" spans="1:10">
      <c r="A646" s="46">
        <v>42160</v>
      </c>
      <c r="B646" s="22">
        <v>0.25</v>
      </c>
      <c r="C646" s="22">
        <v>0.05</v>
      </c>
      <c r="D646" s="22">
        <v>0.5</v>
      </c>
      <c r="E646" s="32"/>
      <c r="F646" s="32"/>
      <c r="G646" s="32"/>
      <c r="H646" s="22"/>
      <c r="I646" s="22"/>
      <c r="J646" s="22"/>
    </row>
    <row r="647" spans="1:10">
      <c r="A647" s="46">
        <v>42163</v>
      </c>
      <c r="B647" s="22">
        <v>0.25</v>
      </c>
      <c r="C647" s="22">
        <v>0.05</v>
      </c>
      <c r="D647" s="22">
        <v>0.5</v>
      </c>
      <c r="E647" s="32"/>
      <c r="F647" s="32"/>
      <c r="G647" s="32"/>
      <c r="H647" s="22"/>
      <c r="I647" s="22"/>
      <c r="J647" s="22"/>
    </row>
    <row r="648" spans="1:10">
      <c r="A648" s="46">
        <v>42164</v>
      </c>
      <c r="B648" s="22">
        <v>0.25</v>
      </c>
      <c r="C648" s="22">
        <v>0.05</v>
      </c>
      <c r="D648" s="22">
        <v>0.5</v>
      </c>
      <c r="E648" s="32"/>
      <c r="F648" s="32"/>
      <c r="G648" s="32"/>
      <c r="H648" s="22"/>
      <c r="I648" s="22"/>
      <c r="J648" s="22"/>
    </row>
    <row r="649" spans="1:10">
      <c r="A649" s="46">
        <v>42165</v>
      </c>
      <c r="B649" s="22">
        <v>0.25</v>
      </c>
      <c r="C649" s="22">
        <v>0.05</v>
      </c>
      <c r="D649" s="22">
        <v>0.5</v>
      </c>
      <c r="E649" s="32"/>
      <c r="F649" s="32"/>
      <c r="G649" s="32"/>
      <c r="H649" s="22"/>
      <c r="I649" s="22"/>
      <c r="J649" s="22"/>
    </row>
    <row r="650" spans="1:10">
      <c r="A650" s="46">
        <v>42166</v>
      </c>
      <c r="B650" s="22">
        <v>0.25</v>
      </c>
      <c r="C650" s="22">
        <v>0.05</v>
      </c>
      <c r="D650" s="22">
        <v>0.5</v>
      </c>
      <c r="E650" s="32"/>
      <c r="F650" s="32"/>
      <c r="G650" s="32"/>
      <c r="H650" s="22"/>
      <c r="I650" s="22"/>
      <c r="J650" s="22"/>
    </row>
    <row r="651" spans="1:10">
      <c r="A651" s="46">
        <v>42167</v>
      </c>
      <c r="B651" s="22">
        <v>0.25</v>
      </c>
      <c r="C651" s="22">
        <v>0.05</v>
      </c>
      <c r="D651" s="22">
        <v>0.5</v>
      </c>
      <c r="E651" s="32"/>
      <c r="F651" s="32"/>
      <c r="G651" s="32"/>
      <c r="H651" s="22"/>
      <c r="I651" s="22"/>
      <c r="J651" s="22"/>
    </row>
    <row r="652" spans="1:10">
      <c r="A652" s="46">
        <v>42170</v>
      </c>
      <c r="B652" s="22">
        <v>0.25</v>
      </c>
      <c r="C652" s="22">
        <v>0.05</v>
      </c>
      <c r="D652" s="22">
        <v>0.5</v>
      </c>
      <c r="E652" s="32"/>
      <c r="F652" s="32"/>
      <c r="G652" s="32"/>
      <c r="H652" s="22"/>
      <c r="I652" s="22"/>
      <c r="J652" s="22"/>
    </row>
    <row r="653" spans="1:10">
      <c r="A653" s="46">
        <v>42171</v>
      </c>
      <c r="B653" s="22">
        <v>0.25</v>
      </c>
      <c r="C653" s="22">
        <v>0.05</v>
      </c>
      <c r="D653" s="22">
        <v>0.5</v>
      </c>
      <c r="E653" s="32"/>
      <c r="F653" s="32"/>
      <c r="G653" s="32"/>
      <c r="H653" s="22"/>
      <c r="I653" s="22"/>
      <c r="J653" s="22"/>
    </row>
    <row r="654" spans="1:10">
      <c r="A654" s="46">
        <v>42172</v>
      </c>
      <c r="B654" s="22">
        <v>0.25</v>
      </c>
      <c r="C654" s="22">
        <v>0.05</v>
      </c>
      <c r="D654" s="22">
        <v>0.5</v>
      </c>
      <c r="E654" s="32"/>
      <c r="F654" s="32"/>
      <c r="G654" s="32"/>
      <c r="H654" s="22"/>
      <c r="I654" s="22"/>
      <c r="J654" s="22"/>
    </row>
    <row r="655" spans="1:10">
      <c r="A655" s="46">
        <v>42173</v>
      </c>
      <c r="B655" s="22">
        <v>0.25</v>
      </c>
      <c r="C655" s="22">
        <v>0.05</v>
      </c>
      <c r="D655" s="22">
        <v>0.5</v>
      </c>
      <c r="E655" s="32"/>
      <c r="F655" s="32"/>
      <c r="G655" s="32"/>
      <c r="H655" s="22"/>
      <c r="I655" s="22"/>
      <c r="J655" s="22"/>
    </row>
    <row r="656" spans="1:10">
      <c r="A656" s="46">
        <v>42174</v>
      </c>
      <c r="B656" s="22">
        <v>0.25</v>
      </c>
      <c r="C656" s="22">
        <v>0.05</v>
      </c>
      <c r="D656" s="22">
        <v>0.5</v>
      </c>
      <c r="E656" s="32"/>
      <c r="F656" s="32"/>
      <c r="G656" s="32"/>
      <c r="H656" s="22"/>
      <c r="I656" s="22"/>
      <c r="J656" s="22"/>
    </row>
    <row r="657" spans="1:10">
      <c r="A657" s="46">
        <v>42177</v>
      </c>
      <c r="B657" s="22">
        <v>0.25</v>
      </c>
      <c r="C657" s="22">
        <v>0.05</v>
      </c>
      <c r="D657" s="22">
        <v>0.5</v>
      </c>
      <c r="E657" s="32"/>
      <c r="F657" s="32"/>
      <c r="G657" s="32"/>
      <c r="H657" s="22"/>
      <c r="I657" s="22"/>
      <c r="J657" s="22"/>
    </row>
    <row r="658" spans="1:10">
      <c r="A658" s="46">
        <v>42178</v>
      </c>
      <c r="B658" s="22">
        <v>0.25</v>
      </c>
      <c r="C658" s="22">
        <v>0.05</v>
      </c>
      <c r="D658" s="22">
        <v>0.5</v>
      </c>
      <c r="E658" s="32"/>
      <c r="F658" s="32"/>
      <c r="G658" s="32"/>
      <c r="H658" s="22"/>
      <c r="I658" s="22"/>
      <c r="J658" s="22"/>
    </row>
    <row r="659" spans="1:10">
      <c r="A659" s="46">
        <v>42179</v>
      </c>
      <c r="B659" s="22">
        <v>0.25</v>
      </c>
      <c r="C659" s="22">
        <v>0.05</v>
      </c>
      <c r="D659" s="22">
        <v>0.5</v>
      </c>
      <c r="E659" s="32"/>
      <c r="F659" s="32"/>
      <c r="G659" s="32"/>
      <c r="H659" s="22"/>
      <c r="I659" s="22"/>
      <c r="J659" s="22"/>
    </row>
    <row r="660" spans="1:10">
      <c r="A660" s="46">
        <v>42180</v>
      </c>
      <c r="B660" s="22">
        <v>0.25</v>
      </c>
      <c r="C660" s="22">
        <v>0.05</v>
      </c>
      <c r="D660" s="22">
        <v>0.5</v>
      </c>
      <c r="E660" s="32"/>
      <c r="F660" s="32"/>
      <c r="G660" s="32"/>
      <c r="H660" s="22"/>
      <c r="I660" s="22"/>
      <c r="J660" s="22"/>
    </row>
    <row r="661" spans="1:10">
      <c r="A661" s="46">
        <v>42181</v>
      </c>
      <c r="B661" s="22">
        <v>0.25</v>
      </c>
      <c r="C661" s="22">
        <v>0.05</v>
      </c>
      <c r="D661" s="22">
        <v>0.5</v>
      </c>
      <c r="E661" s="32"/>
      <c r="F661" s="32"/>
      <c r="G661" s="32"/>
      <c r="H661" s="22"/>
      <c r="I661" s="22"/>
      <c r="J661" s="22"/>
    </row>
    <row r="662" spans="1:10">
      <c r="A662" s="46">
        <v>42184</v>
      </c>
      <c r="B662" s="22">
        <v>0.25</v>
      </c>
      <c r="C662" s="22">
        <v>0.05</v>
      </c>
      <c r="D662" s="22">
        <v>0.5</v>
      </c>
      <c r="E662" s="32"/>
      <c r="F662" s="32"/>
      <c r="G662" s="32"/>
      <c r="H662" s="22"/>
      <c r="I662" s="22"/>
      <c r="J662" s="22"/>
    </row>
    <row r="663" spans="1:10">
      <c r="A663" s="46">
        <v>42185</v>
      </c>
      <c r="B663" s="22">
        <v>0.25</v>
      </c>
      <c r="C663" s="22">
        <v>0.05</v>
      </c>
      <c r="D663" s="22">
        <v>0.5</v>
      </c>
      <c r="E663" s="32"/>
      <c r="F663" s="32"/>
      <c r="G663" s="32"/>
      <c r="H663" s="22"/>
      <c r="I663" s="22"/>
      <c r="J663" s="22"/>
    </row>
    <row r="664" spans="1:10">
      <c r="A664" s="46">
        <v>42186</v>
      </c>
      <c r="B664" s="22">
        <v>0.25</v>
      </c>
      <c r="C664" s="22">
        <v>0.05</v>
      </c>
      <c r="D664" s="22">
        <v>0.5</v>
      </c>
      <c r="E664" s="32"/>
      <c r="F664" s="32"/>
      <c r="G664" s="32"/>
      <c r="H664" s="22"/>
      <c r="I664" s="22"/>
      <c r="J664" s="22"/>
    </row>
    <row r="665" spans="1:10">
      <c r="A665" s="46">
        <v>42187</v>
      </c>
      <c r="B665" s="22">
        <v>0.25</v>
      </c>
      <c r="C665" s="22">
        <v>0.05</v>
      </c>
      <c r="D665" s="22">
        <v>0.5</v>
      </c>
      <c r="E665" s="32"/>
      <c r="F665" s="32"/>
      <c r="G665" s="32"/>
      <c r="H665" s="22"/>
      <c r="I665" s="22"/>
      <c r="J665" s="22"/>
    </row>
    <row r="666" spans="1:10">
      <c r="A666" s="46">
        <v>42188</v>
      </c>
      <c r="B666" s="22">
        <v>0.25</v>
      </c>
      <c r="C666" s="22">
        <v>0.05</v>
      </c>
      <c r="D666" s="22">
        <v>0.5</v>
      </c>
      <c r="E666" s="32"/>
      <c r="F666" s="32"/>
      <c r="G666" s="32"/>
      <c r="H666" s="22"/>
      <c r="I666" s="22"/>
      <c r="J666" s="22"/>
    </row>
    <row r="667" spans="1:10">
      <c r="A667" s="46">
        <v>42191</v>
      </c>
      <c r="B667" s="22">
        <v>0.25</v>
      </c>
      <c r="C667" s="22">
        <v>0.05</v>
      </c>
      <c r="D667" s="22">
        <v>0.5</v>
      </c>
      <c r="E667" s="32"/>
      <c r="F667" s="32"/>
      <c r="G667" s="32"/>
      <c r="H667" s="22"/>
      <c r="I667" s="22"/>
      <c r="J667" s="22"/>
    </row>
    <row r="668" spans="1:10">
      <c r="A668" s="46">
        <v>42192</v>
      </c>
      <c r="B668" s="22">
        <v>0.25</v>
      </c>
      <c r="C668" s="22">
        <v>0.05</v>
      </c>
      <c r="D668" s="22">
        <v>0.5</v>
      </c>
      <c r="E668" s="32"/>
      <c r="F668" s="32"/>
      <c r="G668" s="32"/>
      <c r="H668" s="22"/>
      <c r="I668" s="22"/>
      <c r="J668" s="22"/>
    </row>
    <row r="669" spans="1:10">
      <c r="A669" s="46">
        <v>42193</v>
      </c>
      <c r="B669" s="22">
        <v>0.25</v>
      </c>
      <c r="C669" s="22">
        <v>0.05</v>
      </c>
      <c r="D669" s="22">
        <v>0.5</v>
      </c>
      <c r="E669" s="32"/>
      <c r="F669" s="32"/>
      <c r="G669" s="32"/>
      <c r="H669" s="22"/>
      <c r="I669" s="22"/>
      <c r="J669" s="22"/>
    </row>
    <row r="670" spans="1:10">
      <c r="A670" s="46">
        <v>42194</v>
      </c>
      <c r="B670" s="22">
        <v>0.25</v>
      </c>
      <c r="C670" s="22">
        <v>0.05</v>
      </c>
      <c r="D670" s="22">
        <v>0.5</v>
      </c>
      <c r="E670" s="32"/>
      <c r="F670" s="32"/>
      <c r="G670" s="32"/>
      <c r="H670" s="22"/>
      <c r="I670" s="22"/>
      <c r="J670" s="22"/>
    </row>
    <row r="671" spans="1:10">
      <c r="A671" s="46">
        <v>42195</v>
      </c>
      <c r="B671" s="22">
        <v>0.25</v>
      </c>
      <c r="C671" s="22">
        <v>0.05</v>
      </c>
      <c r="D671" s="22">
        <v>0.5</v>
      </c>
      <c r="E671" s="32"/>
      <c r="F671" s="32"/>
      <c r="G671" s="32"/>
      <c r="H671" s="22"/>
      <c r="I671" s="22"/>
      <c r="J671" s="22"/>
    </row>
    <row r="672" spans="1:10">
      <c r="A672" s="46">
        <v>42198</v>
      </c>
      <c r="B672" s="22">
        <v>0.25</v>
      </c>
      <c r="C672" s="22">
        <v>0.05</v>
      </c>
      <c r="D672" s="22">
        <v>0.5</v>
      </c>
      <c r="E672" s="32"/>
      <c r="F672" s="32"/>
      <c r="G672" s="32"/>
      <c r="H672" s="22"/>
      <c r="I672" s="22"/>
      <c r="J672" s="22"/>
    </row>
    <row r="673" spans="1:10">
      <c r="A673" s="46">
        <v>42199</v>
      </c>
      <c r="B673" s="22">
        <v>0.25</v>
      </c>
      <c r="C673" s="22">
        <v>0.05</v>
      </c>
      <c r="D673" s="22">
        <v>0.5</v>
      </c>
      <c r="E673" s="32"/>
      <c r="F673" s="32"/>
      <c r="G673" s="32"/>
      <c r="H673" s="22"/>
      <c r="I673" s="22"/>
      <c r="J673" s="22"/>
    </row>
    <row r="674" spans="1:10">
      <c r="A674" s="46">
        <v>42200</v>
      </c>
      <c r="B674" s="22">
        <v>0.25</v>
      </c>
      <c r="C674" s="22">
        <v>0.05</v>
      </c>
      <c r="D674" s="22">
        <v>0.5</v>
      </c>
      <c r="E674" s="32"/>
      <c r="F674" s="32"/>
      <c r="G674" s="32"/>
      <c r="H674" s="22"/>
      <c r="I674" s="22"/>
      <c r="J674" s="22"/>
    </row>
    <row r="675" spans="1:10">
      <c r="A675" s="46">
        <v>42201</v>
      </c>
      <c r="B675" s="22">
        <v>0.25</v>
      </c>
      <c r="C675" s="22">
        <v>0.05</v>
      </c>
      <c r="D675" s="22">
        <v>0.5</v>
      </c>
      <c r="E675" s="32"/>
      <c r="F675" s="32"/>
      <c r="G675" s="32"/>
      <c r="H675" s="22"/>
      <c r="I675" s="22"/>
      <c r="J675" s="22"/>
    </row>
    <row r="676" spans="1:10">
      <c r="A676" s="46">
        <v>42202</v>
      </c>
      <c r="B676" s="22">
        <v>0.25</v>
      </c>
      <c r="C676" s="22">
        <v>0.05</v>
      </c>
      <c r="D676" s="22">
        <v>0.5</v>
      </c>
      <c r="E676" s="32"/>
      <c r="F676" s="32"/>
      <c r="G676" s="32"/>
      <c r="H676" s="22"/>
      <c r="I676" s="22"/>
      <c r="J676" s="22"/>
    </row>
    <row r="677" spans="1:10">
      <c r="A677" s="46">
        <v>42205</v>
      </c>
      <c r="B677" s="22">
        <v>0.25</v>
      </c>
      <c r="C677" s="22">
        <v>0.05</v>
      </c>
      <c r="D677" s="22">
        <v>0.5</v>
      </c>
      <c r="E677" s="32"/>
      <c r="F677" s="32"/>
      <c r="G677" s="32"/>
      <c r="H677" s="22"/>
      <c r="I677" s="22"/>
      <c r="J677" s="22"/>
    </row>
    <row r="678" spans="1:10">
      <c r="A678" s="46">
        <v>42206</v>
      </c>
      <c r="B678" s="22">
        <v>0.25</v>
      </c>
      <c r="C678" s="22">
        <v>0.05</v>
      </c>
      <c r="D678" s="22">
        <v>0.5</v>
      </c>
      <c r="E678" s="32"/>
      <c r="F678" s="32"/>
      <c r="G678" s="32"/>
      <c r="H678" s="22"/>
      <c r="I678" s="22"/>
      <c r="J678" s="22"/>
    </row>
    <row r="679" spans="1:10">
      <c r="A679" s="46">
        <v>42207</v>
      </c>
      <c r="B679" s="22">
        <v>0.25</v>
      </c>
      <c r="C679" s="22">
        <v>0.05</v>
      </c>
      <c r="D679" s="22">
        <v>0.5</v>
      </c>
      <c r="E679" s="32"/>
      <c r="F679" s="32"/>
      <c r="G679" s="32"/>
      <c r="H679" s="22"/>
      <c r="I679" s="22"/>
      <c r="J679" s="22"/>
    </row>
    <row r="680" spans="1:10">
      <c r="A680" s="46">
        <v>42208</v>
      </c>
      <c r="B680" s="22">
        <v>0.25</v>
      </c>
      <c r="C680" s="22">
        <v>0.05</v>
      </c>
      <c r="D680" s="22">
        <v>0.5</v>
      </c>
      <c r="E680" s="32"/>
      <c r="F680" s="32"/>
      <c r="G680" s="32"/>
      <c r="H680" s="22"/>
      <c r="I680" s="22"/>
      <c r="J680" s="22"/>
    </row>
    <row r="681" spans="1:10">
      <c r="A681" s="46">
        <v>42209</v>
      </c>
      <c r="B681" s="22">
        <v>0.25</v>
      </c>
      <c r="C681" s="22">
        <v>0.05</v>
      </c>
      <c r="D681" s="22">
        <v>0.5</v>
      </c>
      <c r="E681" s="32"/>
      <c r="F681" s="32"/>
      <c r="G681" s="32"/>
      <c r="H681" s="22"/>
      <c r="I681" s="22"/>
      <c r="J681" s="22"/>
    </row>
    <row r="682" spans="1:10">
      <c r="A682" s="46">
        <v>42212</v>
      </c>
      <c r="B682" s="22">
        <v>0.25</v>
      </c>
      <c r="C682" s="22">
        <v>0.05</v>
      </c>
      <c r="D682" s="22">
        <v>0.5</v>
      </c>
      <c r="E682" s="32"/>
      <c r="F682" s="32"/>
      <c r="G682" s="32"/>
      <c r="H682" s="22"/>
      <c r="I682" s="22"/>
      <c r="J682" s="22"/>
    </row>
    <row r="683" spans="1:10">
      <c r="A683" s="46">
        <v>42213</v>
      </c>
      <c r="B683" s="22">
        <v>0.25</v>
      </c>
      <c r="C683" s="22">
        <v>0.05</v>
      </c>
      <c r="D683" s="22">
        <v>0.5</v>
      </c>
      <c r="E683" s="32"/>
      <c r="F683" s="32"/>
      <c r="G683" s="32"/>
      <c r="H683" s="22"/>
      <c r="I683" s="22"/>
      <c r="J683" s="22"/>
    </row>
    <row r="684" spans="1:10">
      <c r="A684" s="46">
        <v>42214</v>
      </c>
      <c r="B684" s="22">
        <v>0.25</v>
      </c>
      <c r="C684" s="22">
        <v>0.05</v>
      </c>
      <c r="D684" s="22">
        <v>0.5</v>
      </c>
      <c r="E684" s="32"/>
      <c r="F684" s="32"/>
      <c r="G684" s="32"/>
      <c r="H684" s="22"/>
      <c r="I684" s="22"/>
      <c r="J684" s="22"/>
    </row>
    <row r="685" spans="1:10">
      <c r="A685" s="46">
        <v>42215</v>
      </c>
      <c r="B685" s="22">
        <v>0.25</v>
      </c>
      <c r="C685" s="22">
        <v>0.05</v>
      </c>
      <c r="D685" s="22">
        <v>0.5</v>
      </c>
      <c r="E685" s="32"/>
      <c r="F685" s="32"/>
      <c r="G685" s="32"/>
      <c r="H685" s="22"/>
      <c r="I685" s="22"/>
      <c r="J685" s="22"/>
    </row>
    <row r="686" spans="1:10">
      <c r="A686" s="46">
        <v>42216</v>
      </c>
      <c r="B686" s="22">
        <v>0.25</v>
      </c>
      <c r="C686" s="22">
        <v>0.05</v>
      </c>
      <c r="D686" s="22">
        <v>0.5</v>
      </c>
      <c r="E686" s="32"/>
      <c r="F686" s="32"/>
      <c r="G686" s="32"/>
      <c r="H686" s="22"/>
      <c r="I686" s="22"/>
      <c r="J686" s="22"/>
    </row>
    <row r="687" spans="1:10">
      <c r="A687" s="46">
        <v>42219</v>
      </c>
      <c r="B687" s="22">
        <v>0.25</v>
      </c>
      <c r="C687" s="22">
        <v>0.05</v>
      </c>
      <c r="D687" s="22">
        <v>0.5</v>
      </c>
      <c r="E687" s="32"/>
      <c r="F687" s="32"/>
      <c r="G687" s="32"/>
      <c r="H687" s="22"/>
      <c r="I687" s="22"/>
      <c r="J687" s="22"/>
    </row>
    <row r="688" spans="1:10">
      <c r="A688" s="46">
        <v>42220</v>
      </c>
      <c r="B688" s="22">
        <v>0.25</v>
      </c>
      <c r="C688" s="22">
        <v>0.05</v>
      </c>
      <c r="D688" s="22">
        <v>0.5</v>
      </c>
      <c r="E688" s="32"/>
      <c r="F688" s="32"/>
      <c r="G688" s="32"/>
      <c r="H688" s="22"/>
      <c r="I688" s="22"/>
      <c r="J688" s="22"/>
    </row>
    <row r="689" spans="1:10">
      <c r="A689" s="46">
        <v>42221</v>
      </c>
      <c r="B689" s="22">
        <v>0.25</v>
      </c>
      <c r="C689" s="22">
        <v>0.05</v>
      </c>
      <c r="D689" s="22">
        <v>0.5</v>
      </c>
      <c r="E689" s="32"/>
      <c r="F689" s="32"/>
      <c r="G689" s="32"/>
      <c r="H689" s="22"/>
      <c r="I689" s="22"/>
      <c r="J689" s="22"/>
    </row>
    <row r="690" spans="1:10">
      <c r="A690" s="46">
        <v>42222</v>
      </c>
      <c r="B690" s="22">
        <v>0.25</v>
      </c>
      <c r="C690" s="22">
        <v>0.05</v>
      </c>
      <c r="D690" s="22">
        <v>0.5</v>
      </c>
      <c r="E690" s="32"/>
      <c r="F690" s="32"/>
      <c r="G690" s="32"/>
      <c r="H690" s="22"/>
      <c r="I690" s="22"/>
      <c r="J690" s="22"/>
    </row>
    <row r="691" spans="1:10">
      <c r="A691" s="46">
        <v>42223</v>
      </c>
      <c r="B691" s="22">
        <v>0.25</v>
      </c>
      <c r="C691" s="22">
        <v>0.05</v>
      </c>
      <c r="D691" s="22">
        <v>0.5</v>
      </c>
      <c r="E691" s="32"/>
      <c r="F691" s="32"/>
      <c r="G691" s="32"/>
      <c r="H691" s="22"/>
      <c r="I691" s="22"/>
      <c r="J691" s="22"/>
    </row>
    <row r="692" spans="1:10">
      <c r="A692" s="46">
        <v>42226</v>
      </c>
      <c r="B692" s="22">
        <v>0.25</v>
      </c>
      <c r="C692" s="22">
        <v>0.05</v>
      </c>
      <c r="D692" s="22">
        <v>0.5</v>
      </c>
      <c r="E692" s="32"/>
      <c r="F692" s="32"/>
      <c r="G692" s="32"/>
      <c r="H692" s="22"/>
      <c r="I692" s="22"/>
      <c r="J692" s="22"/>
    </row>
    <row r="693" spans="1:10">
      <c r="A693" s="46">
        <v>42227</v>
      </c>
      <c r="B693" s="22">
        <v>0.25</v>
      </c>
      <c r="C693" s="22">
        <v>0.05</v>
      </c>
      <c r="D693" s="22">
        <v>0.5</v>
      </c>
      <c r="E693" s="32"/>
      <c r="F693" s="32"/>
      <c r="G693" s="32"/>
      <c r="H693" s="22"/>
      <c r="I693" s="22"/>
      <c r="J693" s="22"/>
    </row>
    <row r="694" spans="1:10">
      <c r="A694" s="46">
        <v>42228</v>
      </c>
      <c r="B694" s="22">
        <v>0.25</v>
      </c>
      <c r="C694" s="22">
        <v>0.05</v>
      </c>
      <c r="D694" s="22">
        <v>0.5</v>
      </c>
      <c r="E694" s="32"/>
      <c r="F694" s="32"/>
      <c r="G694" s="32"/>
      <c r="H694" s="22"/>
      <c r="I694" s="22"/>
      <c r="J694" s="22"/>
    </row>
    <row r="695" spans="1:10">
      <c r="A695" s="46">
        <v>42229</v>
      </c>
      <c r="B695" s="22">
        <v>0.25</v>
      </c>
      <c r="C695" s="22">
        <v>0.05</v>
      </c>
      <c r="D695" s="22">
        <v>0.5</v>
      </c>
      <c r="E695" s="32"/>
      <c r="F695" s="32"/>
      <c r="G695" s="32"/>
      <c r="H695" s="22"/>
      <c r="I695" s="22"/>
      <c r="J695" s="22"/>
    </row>
    <row r="696" spans="1:10">
      <c r="A696" s="46">
        <v>42230</v>
      </c>
      <c r="B696" s="22">
        <v>0.25</v>
      </c>
      <c r="C696" s="22">
        <v>0.05</v>
      </c>
      <c r="D696" s="22">
        <v>0.5</v>
      </c>
      <c r="E696" s="32"/>
      <c r="F696" s="32"/>
      <c r="G696" s="32"/>
      <c r="H696" s="22"/>
      <c r="I696" s="22"/>
      <c r="J696" s="22"/>
    </row>
    <row r="697" spans="1:10">
      <c r="A697" s="46">
        <v>42233</v>
      </c>
      <c r="B697" s="22">
        <v>0.25</v>
      </c>
      <c r="C697" s="22">
        <v>0.05</v>
      </c>
      <c r="D697" s="22">
        <v>0.5</v>
      </c>
      <c r="E697" s="32"/>
      <c r="F697" s="32"/>
      <c r="G697" s="32"/>
      <c r="H697" s="22"/>
      <c r="I697" s="22"/>
      <c r="J697" s="22"/>
    </row>
    <row r="698" spans="1:10">
      <c r="A698" s="46">
        <v>42234</v>
      </c>
      <c r="B698" s="22">
        <v>0.25</v>
      </c>
      <c r="C698" s="22">
        <v>0.05</v>
      </c>
      <c r="D698" s="22">
        <v>0.5</v>
      </c>
      <c r="E698" s="32"/>
      <c r="F698" s="32"/>
      <c r="G698" s="32"/>
      <c r="H698" s="22"/>
      <c r="I698" s="22"/>
      <c r="J698" s="22"/>
    </row>
    <row r="699" spans="1:10">
      <c r="A699" s="46">
        <v>42235</v>
      </c>
      <c r="B699" s="22">
        <v>0.25</v>
      </c>
      <c r="C699" s="22">
        <v>0.05</v>
      </c>
      <c r="D699" s="22">
        <v>0.5</v>
      </c>
      <c r="E699" s="32"/>
      <c r="F699" s="32"/>
      <c r="G699" s="32"/>
      <c r="H699" s="22"/>
      <c r="I699" s="22"/>
      <c r="J699" s="22"/>
    </row>
    <row r="700" spans="1:10">
      <c r="A700" s="46">
        <v>42236</v>
      </c>
      <c r="B700" s="22">
        <v>0.25</v>
      </c>
      <c r="C700" s="22">
        <v>0.05</v>
      </c>
      <c r="D700" s="22">
        <v>0.5</v>
      </c>
      <c r="E700" s="32"/>
      <c r="F700" s="32"/>
      <c r="G700" s="32"/>
      <c r="H700" s="22"/>
      <c r="I700" s="22"/>
      <c r="J700" s="22"/>
    </row>
    <row r="701" spans="1:10">
      <c r="A701" s="46">
        <v>42237</v>
      </c>
      <c r="B701" s="22">
        <v>0.25</v>
      </c>
      <c r="C701" s="22">
        <v>0.05</v>
      </c>
      <c r="D701" s="22">
        <v>0.5</v>
      </c>
      <c r="E701" s="32"/>
      <c r="F701" s="32"/>
      <c r="G701" s="32"/>
      <c r="H701" s="22"/>
      <c r="I701" s="22"/>
      <c r="J701" s="22"/>
    </row>
    <row r="702" spans="1:10">
      <c r="A702" s="46">
        <v>42240</v>
      </c>
      <c r="B702" s="22">
        <v>0.25</v>
      </c>
      <c r="C702" s="22">
        <v>0.05</v>
      </c>
      <c r="D702" s="22">
        <v>0.5</v>
      </c>
      <c r="E702" s="32"/>
      <c r="F702" s="32"/>
      <c r="G702" s="32"/>
      <c r="H702" s="22"/>
      <c r="I702" s="22"/>
      <c r="J702" s="22"/>
    </row>
    <row r="703" spans="1:10">
      <c r="A703" s="46">
        <v>42241</v>
      </c>
      <c r="B703" s="22">
        <v>0.25</v>
      </c>
      <c r="C703" s="22">
        <v>0.05</v>
      </c>
      <c r="D703" s="22">
        <v>0.5</v>
      </c>
      <c r="E703" s="32"/>
      <c r="F703" s="32"/>
      <c r="G703" s="32"/>
      <c r="H703" s="22"/>
      <c r="I703" s="22"/>
      <c r="J703" s="22"/>
    </row>
    <row r="704" spans="1:10">
      <c r="A704" s="46">
        <v>42242</v>
      </c>
      <c r="B704" s="22">
        <v>0.25</v>
      </c>
      <c r="C704" s="22">
        <v>0.05</v>
      </c>
      <c r="D704" s="22">
        <v>0.5</v>
      </c>
      <c r="E704" s="32"/>
      <c r="F704" s="32"/>
      <c r="G704" s="32"/>
      <c r="H704" s="22"/>
      <c r="I704" s="22"/>
      <c r="J704" s="22"/>
    </row>
    <row r="705" spans="1:10">
      <c r="A705" s="46">
        <v>42243</v>
      </c>
      <c r="B705" s="22">
        <v>0.25</v>
      </c>
      <c r="C705" s="22">
        <v>0.05</v>
      </c>
      <c r="D705" s="22">
        <v>0.5</v>
      </c>
      <c r="E705" s="32"/>
      <c r="F705" s="32"/>
      <c r="G705" s="32"/>
      <c r="H705" s="22"/>
      <c r="I705" s="22"/>
      <c r="J705" s="22"/>
    </row>
    <row r="706" spans="1:10">
      <c r="A706" s="46">
        <v>42244</v>
      </c>
      <c r="B706" s="22">
        <v>0.25</v>
      </c>
      <c r="C706" s="22">
        <v>0.05</v>
      </c>
      <c r="D706" s="22">
        <v>0.5</v>
      </c>
      <c r="E706" s="32"/>
      <c r="F706" s="32"/>
      <c r="G706" s="32"/>
      <c r="H706" s="22"/>
      <c r="I706" s="22"/>
      <c r="J706" s="22"/>
    </row>
    <row r="707" spans="1:10">
      <c r="A707" s="46">
        <v>42247</v>
      </c>
      <c r="B707" s="22">
        <v>0.25</v>
      </c>
      <c r="C707" s="22">
        <v>0.05</v>
      </c>
      <c r="D707" s="22">
        <v>0.5</v>
      </c>
      <c r="E707" s="32"/>
      <c r="F707" s="32"/>
      <c r="G707" s="32"/>
      <c r="H707" s="22"/>
      <c r="I707" s="22"/>
      <c r="J707" s="22"/>
    </row>
    <row r="708" spans="1:10">
      <c r="A708" s="46">
        <v>42248</v>
      </c>
      <c r="B708" s="22">
        <v>0.25</v>
      </c>
      <c r="C708" s="22">
        <v>0.05</v>
      </c>
      <c r="D708" s="22">
        <v>0.5</v>
      </c>
      <c r="E708" s="32"/>
      <c r="F708" s="32"/>
      <c r="G708" s="32"/>
      <c r="H708" s="22"/>
      <c r="I708" s="22"/>
      <c r="J708" s="22"/>
    </row>
    <row r="709" spans="1:10">
      <c r="A709" s="46">
        <v>42249</v>
      </c>
      <c r="B709" s="22">
        <v>0.25</v>
      </c>
      <c r="C709" s="22">
        <v>0.05</v>
      </c>
      <c r="D709" s="22">
        <v>0.5</v>
      </c>
      <c r="E709" s="32"/>
      <c r="F709" s="32"/>
      <c r="G709" s="32"/>
      <c r="H709" s="22"/>
      <c r="I709" s="22"/>
      <c r="J709" s="22"/>
    </row>
    <row r="710" spans="1:10">
      <c r="A710" s="46">
        <v>42250</v>
      </c>
      <c r="B710" s="22">
        <v>0.25</v>
      </c>
      <c r="C710" s="22">
        <v>0.05</v>
      </c>
      <c r="D710" s="22">
        <v>0.5</v>
      </c>
      <c r="E710" s="32"/>
      <c r="F710" s="32"/>
      <c r="G710" s="32"/>
      <c r="H710" s="22"/>
      <c r="I710" s="22"/>
      <c r="J710" s="22"/>
    </row>
    <row r="711" spans="1:10">
      <c r="A711" s="46">
        <v>42251</v>
      </c>
      <c r="B711" s="22">
        <v>0.25</v>
      </c>
      <c r="C711" s="22">
        <v>0.05</v>
      </c>
      <c r="D711" s="22">
        <v>0.5</v>
      </c>
      <c r="E711" s="32"/>
      <c r="F711" s="32"/>
      <c r="G711" s="32"/>
      <c r="H711" s="22"/>
      <c r="I711" s="22"/>
      <c r="J711" s="22"/>
    </row>
    <row r="712" spans="1:10">
      <c r="A712" s="46">
        <v>42254</v>
      </c>
      <c r="B712" s="22">
        <v>0.25</v>
      </c>
      <c r="C712" s="22">
        <v>0.05</v>
      </c>
      <c r="D712" s="22">
        <v>0.5</v>
      </c>
      <c r="E712" s="32"/>
      <c r="F712" s="32"/>
      <c r="G712" s="32"/>
      <c r="H712" s="22"/>
      <c r="I712" s="22"/>
      <c r="J712" s="22"/>
    </row>
    <row r="713" spans="1:10">
      <c r="A713" s="46">
        <v>42255</v>
      </c>
      <c r="B713" s="22">
        <v>0.25</v>
      </c>
      <c r="C713" s="22">
        <v>0.05</v>
      </c>
      <c r="D713" s="22">
        <v>0.5</v>
      </c>
      <c r="E713" s="32"/>
      <c r="F713" s="32"/>
      <c r="G713" s="32"/>
      <c r="H713" s="22"/>
      <c r="I713" s="22"/>
      <c r="J713" s="22"/>
    </row>
    <row r="714" spans="1:10">
      <c r="A714" s="46">
        <v>42256</v>
      </c>
      <c r="B714" s="22">
        <v>0.25</v>
      </c>
      <c r="C714" s="22">
        <v>0.05</v>
      </c>
      <c r="D714" s="22">
        <v>0.5</v>
      </c>
      <c r="E714" s="32"/>
      <c r="F714" s="32"/>
      <c r="G714" s="32"/>
      <c r="H714" s="22"/>
      <c r="I714" s="22"/>
      <c r="J714" s="22"/>
    </row>
    <row r="715" spans="1:10">
      <c r="A715" s="46">
        <v>42257</v>
      </c>
      <c r="B715" s="22">
        <v>0.25</v>
      </c>
      <c r="C715" s="22">
        <v>0.05</v>
      </c>
      <c r="D715" s="22">
        <v>0.5</v>
      </c>
      <c r="E715" s="32"/>
      <c r="F715" s="32"/>
      <c r="G715" s="32"/>
      <c r="H715" s="22"/>
      <c r="I715" s="22"/>
      <c r="J715" s="22"/>
    </row>
    <row r="716" spans="1:10">
      <c r="A716" s="46">
        <v>42258</v>
      </c>
      <c r="B716" s="22">
        <v>0.25</v>
      </c>
      <c r="C716" s="22">
        <v>0.05</v>
      </c>
      <c r="D716" s="22">
        <v>0.5</v>
      </c>
      <c r="E716" s="32"/>
      <c r="F716" s="32"/>
      <c r="G716" s="32"/>
      <c r="H716" s="22"/>
      <c r="I716" s="22"/>
      <c r="J716" s="22"/>
    </row>
    <row r="717" spans="1:10">
      <c r="A717" s="46">
        <v>42261</v>
      </c>
      <c r="B717" s="22">
        <v>0.25</v>
      </c>
      <c r="C717" s="22">
        <v>0.05</v>
      </c>
      <c r="D717" s="22">
        <v>0.5</v>
      </c>
      <c r="E717" s="32"/>
      <c r="F717" s="32"/>
      <c r="G717" s="32"/>
      <c r="H717" s="22"/>
      <c r="I717" s="22"/>
      <c r="J717" s="22"/>
    </row>
    <row r="718" spans="1:10">
      <c r="A718" s="46">
        <v>42262</v>
      </c>
      <c r="B718" s="22">
        <v>0.25</v>
      </c>
      <c r="C718" s="22">
        <v>0.05</v>
      </c>
      <c r="D718" s="22">
        <v>0.5</v>
      </c>
      <c r="E718" s="32"/>
      <c r="F718" s="32"/>
      <c r="G718" s="32"/>
      <c r="H718" s="22"/>
      <c r="I718" s="22"/>
      <c r="J718" s="22"/>
    </row>
    <row r="719" spans="1:10">
      <c r="A719" s="46">
        <v>42263</v>
      </c>
      <c r="B719" s="22">
        <v>0.25</v>
      </c>
      <c r="C719" s="22">
        <v>0.05</v>
      </c>
      <c r="D719" s="22">
        <v>0.5</v>
      </c>
      <c r="E719" s="32"/>
      <c r="F719" s="32"/>
      <c r="G719" s="32"/>
      <c r="H719" s="22"/>
      <c r="I719" s="22"/>
      <c r="J719" s="22"/>
    </row>
    <row r="720" spans="1:10">
      <c r="A720" s="46">
        <v>42264</v>
      </c>
      <c r="B720" s="22">
        <v>0.25</v>
      </c>
      <c r="C720" s="22">
        <v>0.05</v>
      </c>
      <c r="D720" s="22">
        <v>0.5</v>
      </c>
      <c r="E720" s="32"/>
      <c r="F720" s="32"/>
      <c r="G720" s="32"/>
      <c r="H720" s="22"/>
      <c r="I720" s="22"/>
      <c r="J720" s="22"/>
    </row>
    <row r="721" spans="1:10">
      <c r="A721" s="46">
        <v>42265</v>
      </c>
      <c r="B721" s="22">
        <v>0.25</v>
      </c>
      <c r="C721" s="22">
        <v>0.05</v>
      </c>
      <c r="D721" s="22">
        <v>0.5</v>
      </c>
      <c r="E721" s="32"/>
      <c r="F721" s="32"/>
      <c r="G721" s="32"/>
      <c r="H721" s="22"/>
      <c r="I721" s="22"/>
      <c r="J721" s="22"/>
    </row>
    <row r="722" spans="1:10">
      <c r="A722" s="46">
        <v>42268</v>
      </c>
      <c r="B722" s="22">
        <v>0.25</v>
      </c>
      <c r="C722" s="22">
        <v>0.05</v>
      </c>
      <c r="D722" s="22">
        <v>0.5</v>
      </c>
      <c r="E722" s="32"/>
      <c r="F722" s="32"/>
      <c r="G722" s="32"/>
      <c r="H722" s="22"/>
      <c r="I722" s="22"/>
      <c r="J722" s="22"/>
    </row>
    <row r="723" spans="1:10">
      <c r="A723" s="46">
        <v>42269</v>
      </c>
      <c r="B723" s="22">
        <v>0.25</v>
      </c>
      <c r="C723" s="22">
        <v>0.05</v>
      </c>
      <c r="D723" s="22">
        <v>0.5</v>
      </c>
      <c r="E723" s="32"/>
      <c r="F723" s="32"/>
      <c r="G723" s="32"/>
      <c r="H723" s="22"/>
      <c r="I723" s="22"/>
      <c r="J723" s="22"/>
    </row>
    <row r="724" spans="1:10">
      <c r="A724" s="46">
        <v>42270</v>
      </c>
      <c r="B724" s="22">
        <v>0.25</v>
      </c>
      <c r="C724" s="22">
        <v>0.05</v>
      </c>
      <c r="D724" s="22">
        <v>0.5</v>
      </c>
      <c r="E724" s="32"/>
      <c r="F724" s="32"/>
      <c r="G724" s="32"/>
      <c r="H724" s="22"/>
      <c r="I724" s="22"/>
      <c r="J724" s="22"/>
    </row>
    <row r="725" spans="1:10">
      <c r="A725" s="46">
        <v>42271</v>
      </c>
      <c r="B725" s="22">
        <v>0.25</v>
      </c>
      <c r="C725" s="22">
        <v>0.05</v>
      </c>
      <c r="D725" s="22">
        <v>0.5</v>
      </c>
      <c r="E725" s="32"/>
      <c r="F725" s="32"/>
      <c r="G725" s="32"/>
      <c r="H725" s="22"/>
      <c r="I725" s="22"/>
      <c r="J725" s="22"/>
    </row>
    <row r="726" spans="1:10">
      <c r="A726" s="46">
        <v>42272</v>
      </c>
      <c r="B726" s="22">
        <v>0.25</v>
      </c>
      <c r="C726" s="22">
        <v>0.05</v>
      </c>
      <c r="D726" s="22">
        <v>0.5</v>
      </c>
      <c r="E726" s="32"/>
      <c r="F726" s="32"/>
      <c r="G726" s="32"/>
      <c r="H726" s="22"/>
      <c r="I726" s="22"/>
      <c r="J726" s="22"/>
    </row>
    <row r="727" spans="1:10">
      <c r="A727" s="46">
        <v>42275</v>
      </c>
      <c r="B727" s="22">
        <v>0.25</v>
      </c>
      <c r="C727" s="22">
        <v>0.05</v>
      </c>
      <c r="D727" s="22">
        <v>0.5</v>
      </c>
      <c r="E727" s="32"/>
      <c r="F727" s="32"/>
      <c r="G727" s="32"/>
      <c r="H727" s="22"/>
      <c r="I727" s="22"/>
      <c r="J727" s="22"/>
    </row>
    <row r="728" spans="1:10">
      <c r="A728" s="46">
        <v>42276</v>
      </c>
      <c r="B728" s="22">
        <v>0.25</v>
      </c>
      <c r="C728" s="22">
        <v>0.05</v>
      </c>
      <c r="D728" s="22">
        <v>0.5</v>
      </c>
      <c r="E728" s="32"/>
      <c r="F728" s="32"/>
      <c r="G728" s="32"/>
      <c r="H728" s="22"/>
      <c r="I728" s="22"/>
      <c r="J728" s="22"/>
    </row>
    <row r="729" spans="1:10">
      <c r="A729" s="46">
        <v>42277</v>
      </c>
      <c r="B729" s="22">
        <v>0.25</v>
      </c>
      <c r="C729" s="22">
        <v>0.05</v>
      </c>
      <c r="D729" s="22">
        <v>0.5</v>
      </c>
      <c r="E729" s="32"/>
      <c r="F729" s="32"/>
      <c r="G729" s="32"/>
      <c r="H729" s="22"/>
      <c r="I729" s="22"/>
      <c r="J729" s="22"/>
    </row>
    <row r="730" spans="1:10">
      <c r="A730" s="46">
        <v>42278</v>
      </c>
      <c r="B730" s="22">
        <v>0.25</v>
      </c>
      <c r="C730" s="22">
        <v>0.05</v>
      </c>
      <c r="D730" s="22">
        <v>0.5</v>
      </c>
      <c r="E730" s="32"/>
      <c r="F730" s="32"/>
      <c r="G730" s="32"/>
      <c r="H730" s="22"/>
      <c r="I730" s="22"/>
      <c r="J730" s="22"/>
    </row>
    <row r="731" spans="1:10">
      <c r="A731" s="46">
        <v>42279</v>
      </c>
      <c r="B731" s="22">
        <v>0.25</v>
      </c>
      <c r="C731" s="22">
        <v>0.05</v>
      </c>
      <c r="D731" s="22">
        <v>0.5</v>
      </c>
      <c r="E731" s="32"/>
      <c r="F731" s="32"/>
      <c r="G731" s="32"/>
      <c r="H731" s="22"/>
      <c r="I731" s="22"/>
      <c r="J731" s="22"/>
    </row>
    <row r="732" spans="1:10">
      <c r="A732" s="46">
        <v>42282</v>
      </c>
      <c r="B732" s="22">
        <v>0.25</v>
      </c>
      <c r="C732" s="22">
        <v>0.05</v>
      </c>
      <c r="D732" s="22">
        <v>0.5</v>
      </c>
      <c r="E732" s="32"/>
      <c r="F732" s="32"/>
      <c r="G732" s="32"/>
      <c r="H732" s="22"/>
      <c r="I732" s="22"/>
      <c r="J732" s="22"/>
    </row>
    <row r="733" spans="1:10">
      <c r="A733" s="46">
        <v>42283</v>
      </c>
      <c r="B733" s="22">
        <v>0.25</v>
      </c>
      <c r="C733" s="22">
        <v>0.05</v>
      </c>
      <c r="D733" s="22">
        <v>0.5</v>
      </c>
      <c r="E733" s="32"/>
      <c r="F733" s="32"/>
      <c r="G733" s="32"/>
      <c r="H733" s="22"/>
      <c r="I733" s="22"/>
      <c r="J733" s="22"/>
    </row>
    <row r="734" spans="1:10">
      <c r="A734" s="46">
        <v>42284</v>
      </c>
      <c r="B734" s="22">
        <v>0.25</v>
      </c>
      <c r="C734" s="22">
        <v>0.05</v>
      </c>
      <c r="D734" s="22">
        <v>0.5</v>
      </c>
      <c r="E734" s="32"/>
      <c r="F734" s="32"/>
      <c r="G734" s="32"/>
      <c r="H734" s="22"/>
      <c r="I734" s="22"/>
      <c r="J734" s="22"/>
    </row>
    <row r="735" spans="1:10">
      <c r="A735" s="46">
        <v>42285</v>
      </c>
      <c r="B735" s="22">
        <v>0.25</v>
      </c>
      <c r="C735" s="22">
        <v>0.05</v>
      </c>
      <c r="D735" s="22">
        <v>0.5</v>
      </c>
      <c r="E735" s="32"/>
      <c r="F735" s="32"/>
      <c r="G735" s="32"/>
      <c r="H735" s="22"/>
      <c r="I735" s="22"/>
      <c r="J735" s="22"/>
    </row>
    <row r="736" spans="1:10">
      <c r="A736" s="46">
        <v>42286</v>
      </c>
      <c r="B736" s="22">
        <v>0.25</v>
      </c>
      <c r="C736" s="22">
        <v>0.05</v>
      </c>
      <c r="D736" s="22">
        <v>0.5</v>
      </c>
      <c r="E736" s="32"/>
      <c r="F736" s="32"/>
      <c r="G736" s="32"/>
      <c r="H736" s="22"/>
      <c r="I736" s="22"/>
      <c r="J736" s="22"/>
    </row>
    <row r="737" spans="1:10">
      <c r="A737" s="46">
        <v>42289</v>
      </c>
      <c r="B737" s="22">
        <v>0.25</v>
      </c>
      <c r="C737" s="22">
        <v>0.05</v>
      </c>
      <c r="D737" s="22">
        <v>0.5</v>
      </c>
      <c r="E737" s="32"/>
      <c r="F737" s="32"/>
      <c r="G737" s="32"/>
      <c r="H737" s="22"/>
      <c r="I737" s="22"/>
      <c r="J737" s="22"/>
    </row>
    <row r="738" spans="1:10">
      <c r="A738" s="46">
        <v>42290</v>
      </c>
      <c r="B738" s="22">
        <v>0.25</v>
      </c>
      <c r="C738" s="22">
        <v>0.05</v>
      </c>
      <c r="D738" s="22">
        <v>0.5</v>
      </c>
      <c r="E738" s="32"/>
      <c r="F738" s="32"/>
      <c r="G738" s="32"/>
      <c r="H738" s="22"/>
      <c r="I738" s="22"/>
      <c r="J738" s="22"/>
    </row>
    <row r="739" spans="1:10">
      <c r="A739" s="46">
        <v>42291</v>
      </c>
      <c r="B739" s="22">
        <v>0.25</v>
      </c>
      <c r="C739" s="22">
        <v>0.05</v>
      </c>
      <c r="D739" s="22">
        <v>0.5</v>
      </c>
      <c r="E739" s="32"/>
      <c r="F739" s="32"/>
      <c r="G739" s="32"/>
      <c r="H739" s="22"/>
      <c r="I739" s="22"/>
      <c r="J739" s="22"/>
    </row>
    <row r="740" spans="1:10">
      <c r="A740" s="46">
        <v>42292</v>
      </c>
      <c r="B740" s="22">
        <v>0.25</v>
      </c>
      <c r="C740" s="22">
        <v>0.05</v>
      </c>
      <c r="D740" s="22">
        <v>0.5</v>
      </c>
      <c r="E740" s="32"/>
      <c r="F740" s="32"/>
      <c r="G740" s="32"/>
      <c r="H740" s="22"/>
      <c r="I740" s="22"/>
      <c r="J740" s="22"/>
    </row>
    <row r="741" spans="1:10">
      <c r="A741" s="46">
        <v>42293</v>
      </c>
      <c r="B741" s="22">
        <v>0.25</v>
      </c>
      <c r="C741" s="22">
        <v>0.05</v>
      </c>
      <c r="D741" s="22">
        <v>0.5</v>
      </c>
      <c r="E741" s="32"/>
      <c r="F741" s="32"/>
      <c r="G741" s="32"/>
      <c r="H741" s="22"/>
      <c r="I741" s="22"/>
      <c r="J741" s="22"/>
    </row>
    <row r="742" spans="1:10">
      <c r="A742" s="46">
        <v>42296</v>
      </c>
      <c r="B742" s="22">
        <v>0.25</v>
      </c>
      <c r="C742" s="22">
        <v>0.05</v>
      </c>
      <c r="D742" s="22">
        <v>0.5</v>
      </c>
      <c r="E742" s="32"/>
      <c r="F742" s="32"/>
      <c r="G742" s="32"/>
      <c r="H742" s="22"/>
      <c r="I742" s="22"/>
      <c r="J742" s="22"/>
    </row>
    <row r="743" spans="1:10">
      <c r="A743" s="46">
        <v>42297</v>
      </c>
      <c r="B743" s="22">
        <v>0.25</v>
      </c>
      <c r="C743" s="22">
        <v>0.05</v>
      </c>
      <c r="D743" s="22">
        <v>0.5</v>
      </c>
      <c r="E743" s="32"/>
      <c r="F743" s="32"/>
      <c r="G743" s="32"/>
      <c r="H743" s="22"/>
      <c r="I743" s="22"/>
      <c r="J743" s="22"/>
    </row>
    <row r="744" spans="1:10">
      <c r="A744" s="46">
        <v>42298</v>
      </c>
      <c r="B744" s="22">
        <v>0.25</v>
      </c>
      <c r="C744" s="22">
        <v>0.05</v>
      </c>
      <c r="D744" s="22">
        <v>0.5</v>
      </c>
      <c r="E744" s="32"/>
      <c r="F744" s="32"/>
      <c r="G744" s="32"/>
      <c r="H744" s="22"/>
      <c r="I744" s="22"/>
      <c r="J744" s="22"/>
    </row>
    <row r="745" spans="1:10">
      <c r="A745" s="46">
        <v>42299</v>
      </c>
      <c r="B745" s="22">
        <v>0.25</v>
      </c>
      <c r="C745" s="22">
        <v>0.05</v>
      </c>
      <c r="D745" s="22">
        <v>0.5</v>
      </c>
      <c r="E745" s="32"/>
      <c r="F745" s="32"/>
      <c r="G745" s="32"/>
      <c r="H745" s="22"/>
      <c r="I745" s="22"/>
      <c r="J745" s="22"/>
    </row>
    <row r="746" spans="1:10">
      <c r="A746" s="46">
        <v>42300</v>
      </c>
      <c r="B746" s="22">
        <v>0.25</v>
      </c>
      <c r="C746" s="22">
        <v>0.05</v>
      </c>
      <c r="D746" s="22">
        <v>0.5</v>
      </c>
      <c r="E746" s="32"/>
      <c r="F746" s="32"/>
      <c r="G746" s="32"/>
      <c r="H746" s="22"/>
      <c r="I746" s="22"/>
      <c r="J746" s="22"/>
    </row>
    <row r="747" spans="1:10">
      <c r="A747" s="46">
        <v>42303</v>
      </c>
      <c r="B747" s="22">
        <v>0.25</v>
      </c>
      <c r="C747" s="22">
        <v>0.05</v>
      </c>
      <c r="D747" s="22">
        <v>0.5</v>
      </c>
      <c r="E747" s="32"/>
      <c r="F747" s="32"/>
      <c r="G747" s="32"/>
      <c r="H747" s="22"/>
      <c r="I747" s="22"/>
      <c r="J747" s="22"/>
    </row>
    <row r="748" spans="1:10">
      <c r="A748" s="46">
        <v>42304</v>
      </c>
      <c r="B748" s="22">
        <v>0.25</v>
      </c>
      <c r="C748" s="22">
        <v>0.05</v>
      </c>
      <c r="D748" s="22">
        <v>0.5</v>
      </c>
      <c r="E748" s="32"/>
      <c r="F748" s="32"/>
      <c r="G748" s="32"/>
      <c r="H748" s="22"/>
      <c r="I748" s="22"/>
      <c r="J748" s="22"/>
    </row>
    <row r="749" spans="1:10">
      <c r="A749" s="46">
        <v>42305</v>
      </c>
      <c r="B749" s="22">
        <v>0.25</v>
      </c>
      <c r="C749" s="22">
        <v>0.05</v>
      </c>
      <c r="D749" s="22">
        <v>0.5</v>
      </c>
      <c r="E749" s="32"/>
      <c r="F749" s="32"/>
      <c r="G749" s="32"/>
      <c r="H749" s="22"/>
      <c r="I749" s="22"/>
      <c r="J749" s="22"/>
    </row>
    <row r="750" spans="1:10">
      <c r="A750" s="46">
        <v>42306</v>
      </c>
      <c r="B750" s="22">
        <v>0.25</v>
      </c>
      <c r="C750" s="22">
        <v>0.05</v>
      </c>
      <c r="D750" s="22">
        <v>0.5</v>
      </c>
      <c r="E750" s="32"/>
      <c r="F750" s="32"/>
      <c r="G750" s="32"/>
      <c r="H750" s="22"/>
      <c r="I750" s="22"/>
      <c r="J750" s="22"/>
    </row>
    <row r="751" spans="1:10">
      <c r="A751" s="46">
        <v>42307</v>
      </c>
      <c r="B751" s="22">
        <v>0.25</v>
      </c>
      <c r="C751" s="22">
        <v>0.05</v>
      </c>
      <c r="D751" s="22">
        <v>0.5</v>
      </c>
      <c r="E751" s="32"/>
      <c r="F751" s="32"/>
      <c r="G751" s="32"/>
      <c r="H751" s="22"/>
      <c r="I751" s="22"/>
      <c r="J751" s="22"/>
    </row>
    <row r="752" spans="1:10">
      <c r="A752" s="46">
        <v>42310</v>
      </c>
      <c r="B752" s="22">
        <v>0.25</v>
      </c>
      <c r="C752" s="22">
        <v>0.05</v>
      </c>
      <c r="D752" s="22">
        <v>0.5</v>
      </c>
      <c r="E752" s="32"/>
      <c r="F752" s="32"/>
      <c r="G752" s="32"/>
      <c r="H752" s="22"/>
      <c r="I752" s="22"/>
      <c r="J752" s="22"/>
    </row>
    <row r="753" spans="1:10">
      <c r="A753" s="46">
        <v>42311</v>
      </c>
      <c r="B753" s="22">
        <v>0.25</v>
      </c>
      <c r="C753" s="22">
        <v>0.05</v>
      </c>
      <c r="D753" s="22">
        <v>0.5</v>
      </c>
      <c r="E753" s="32"/>
      <c r="F753" s="32"/>
      <c r="G753" s="32"/>
      <c r="H753" s="22"/>
      <c r="I753" s="22"/>
      <c r="J753" s="22"/>
    </row>
    <row r="754" spans="1:10">
      <c r="A754" s="46">
        <v>42312</v>
      </c>
      <c r="B754" s="22">
        <v>0.25</v>
      </c>
      <c r="C754" s="22">
        <v>0.05</v>
      </c>
      <c r="D754" s="22">
        <v>0.5</v>
      </c>
      <c r="E754" s="32"/>
      <c r="F754" s="32"/>
      <c r="G754" s="32"/>
      <c r="H754" s="22"/>
      <c r="I754" s="22"/>
      <c r="J754" s="22"/>
    </row>
    <row r="755" spans="1:10">
      <c r="A755" s="46">
        <v>42313</v>
      </c>
      <c r="B755" s="22">
        <v>0.25</v>
      </c>
      <c r="C755" s="22">
        <v>0.05</v>
      </c>
      <c r="D755" s="22">
        <v>0.5</v>
      </c>
      <c r="E755" s="32"/>
      <c r="F755" s="32"/>
      <c r="G755" s="32"/>
      <c r="H755" s="22"/>
      <c r="I755" s="22"/>
      <c r="J755" s="22"/>
    </row>
    <row r="756" spans="1:10">
      <c r="A756" s="46">
        <v>42314</v>
      </c>
      <c r="B756" s="22">
        <v>0.25</v>
      </c>
      <c r="C756" s="22">
        <v>0.05</v>
      </c>
      <c r="D756" s="22">
        <v>0.5</v>
      </c>
      <c r="E756" s="32"/>
      <c r="F756" s="32"/>
      <c r="G756" s="32"/>
      <c r="H756" s="22"/>
      <c r="I756" s="22"/>
      <c r="J756" s="22"/>
    </row>
    <row r="757" spans="1:10">
      <c r="A757" s="46">
        <v>42317</v>
      </c>
      <c r="B757" s="22">
        <v>0.25</v>
      </c>
      <c r="C757" s="22">
        <v>0.05</v>
      </c>
      <c r="D757" s="22">
        <v>0.5</v>
      </c>
      <c r="E757" s="32"/>
      <c r="F757" s="32"/>
      <c r="G757" s="32"/>
      <c r="H757" s="22"/>
      <c r="I757" s="22"/>
      <c r="J757" s="22"/>
    </row>
    <row r="758" spans="1:10">
      <c r="A758" s="46">
        <v>42318</v>
      </c>
      <c r="B758" s="22">
        <v>0.25</v>
      </c>
      <c r="C758" s="22">
        <v>0.05</v>
      </c>
      <c r="D758" s="22">
        <v>0.5</v>
      </c>
      <c r="E758" s="32"/>
      <c r="F758" s="32"/>
      <c r="G758" s="32"/>
      <c r="H758" s="22"/>
      <c r="I758" s="22"/>
      <c r="J758" s="22"/>
    </row>
    <row r="759" spans="1:10">
      <c r="A759" s="46">
        <v>42319</v>
      </c>
      <c r="B759" s="22">
        <v>0.25</v>
      </c>
      <c r="C759" s="22">
        <v>0.05</v>
      </c>
      <c r="D759" s="22">
        <v>0.5</v>
      </c>
      <c r="E759" s="32"/>
      <c r="F759" s="32"/>
      <c r="G759" s="32"/>
      <c r="H759" s="22"/>
      <c r="I759" s="22"/>
      <c r="J759" s="22"/>
    </row>
    <row r="760" spans="1:10">
      <c r="A760" s="46">
        <v>42320</v>
      </c>
      <c r="B760" s="22">
        <v>0.25</v>
      </c>
      <c r="C760" s="22">
        <v>0.05</v>
      </c>
      <c r="D760" s="22">
        <v>0.5</v>
      </c>
      <c r="E760" s="32"/>
      <c r="F760" s="32"/>
      <c r="G760" s="32"/>
      <c r="H760" s="22"/>
      <c r="I760" s="22"/>
      <c r="J760" s="22"/>
    </row>
    <row r="761" spans="1:10">
      <c r="A761" s="46">
        <v>42321</v>
      </c>
      <c r="B761" s="22">
        <v>0.25</v>
      </c>
      <c r="C761" s="22">
        <v>0.05</v>
      </c>
      <c r="D761" s="22">
        <v>0.5</v>
      </c>
      <c r="E761" s="32"/>
      <c r="F761" s="32"/>
      <c r="G761" s="32"/>
      <c r="H761" s="22"/>
      <c r="I761" s="22"/>
      <c r="J761" s="22"/>
    </row>
    <row r="762" spans="1:10">
      <c r="A762" s="46">
        <v>42324</v>
      </c>
      <c r="B762" s="22">
        <v>0.25</v>
      </c>
      <c r="C762" s="22">
        <v>0.05</v>
      </c>
      <c r="D762" s="22">
        <v>0.5</v>
      </c>
      <c r="E762" s="32"/>
      <c r="F762" s="32"/>
      <c r="G762" s="32"/>
      <c r="H762" s="22"/>
      <c r="I762" s="22"/>
      <c r="J762" s="22"/>
    </row>
    <row r="763" spans="1:10">
      <c r="A763" s="46">
        <v>42325</v>
      </c>
      <c r="B763" s="22">
        <v>0.25</v>
      </c>
      <c r="C763" s="22">
        <v>0.05</v>
      </c>
      <c r="D763" s="22">
        <v>0.5</v>
      </c>
      <c r="E763" s="32"/>
      <c r="F763" s="32"/>
      <c r="G763" s="32"/>
      <c r="H763" s="22"/>
      <c r="I763" s="22"/>
      <c r="J763" s="22"/>
    </row>
    <row r="764" spans="1:10">
      <c r="A764" s="46">
        <v>42326</v>
      </c>
      <c r="B764" s="22">
        <v>0.25</v>
      </c>
      <c r="C764" s="22">
        <v>0.05</v>
      </c>
      <c r="D764" s="22">
        <v>0.5</v>
      </c>
      <c r="E764" s="32"/>
      <c r="F764" s="32"/>
      <c r="G764" s="32"/>
      <c r="H764" s="22"/>
      <c r="I764" s="22"/>
      <c r="J764" s="22"/>
    </row>
    <row r="765" spans="1:10">
      <c r="A765" s="46">
        <v>42327</v>
      </c>
      <c r="B765" s="22">
        <v>0.25</v>
      </c>
      <c r="C765" s="22">
        <v>0.05</v>
      </c>
      <c r="D765" s="22">
        <v>0.5</v>
      </c>
      <c r="E765" s="32"/>
      <c r="F765" s="32"/>
      <c r="G765" s="32"/>
      <c r="H765" s="22"/>
      <c r="I765" s="22"/>
      <c r="J765" s="22"/>
    </row>
    <row r="766" spans="1:10">
      <c r="A766" s="46">
        <v>42328</v>
      </c>
      <c r="B766" s="22">
        <v>0.25</v>
      </c>
      <c r="C766" s="22">
        <v>0.05</v>
      </c>
      <c r="D766" s="22">
        <v>0.5</v>
      </c>
      <c r="E766" s="32"/>
      <c r="F766" s="32"/>
      <c r="G766" s="32"/>
      <c r="H766" s="22"/>
      <c r="I766" s="22"/>
      <c r="J766" s="22"/>
    </row>
    <row r="767" spans="1:10">
      <c r="A767" s="46">
        <v>42331</v>
      </c>
      <c r="B767" s="22">
        <v>0.25</v>
      </c>
      <c r="C767" s="22">
        <v>0.05</v>
      </c>
      <c r="D767" s="22">
        <v>0.5</v>
      </c>
      <c r="E767" s="32"/>
      <c r="F767" s="32"/>
      <c r="G767" s="32"/>
      <c r="H767" s="22"/>
      <c r="I767" s="22"/>
      <c r="J767" s="22"/>
    </row>
    <row r="768" spans="1:10">
      <c r="A768" s="46">
        <v>42332</v>
      </c>
      <c r="B768" s="22">
        <v>0.25</v>
      </c>
      <c r="C768" s="22">
        <v>0.05</v>
      </c>
      <c r="D768" s="22">
        <v>0.5</v>
      </c>
      <c r="E768" s="32"/>
      <c r="F768" s="32"/>
      <c r="G768" s="32"/>
      <c r="H768" s="22"/>
      <c r="I768" s="22"/>
      <c r="J768" s="22"/>
    </row>
    <row r="769" spans="1:10">
      <c r="A769" s="46">
        <v>42333</v>
      </c>
      <c r="B769" s="22">
        <v>0.25</v>
      </c>
      <c r="C769" s="22">
        <v>0.05</v>
      </c>
      <c r="D769" s="22">
        <v>0.5</v>
      </c>
      <c r="E769" s="32"/>
      <c r="F769" s="32"/>
      <c r="G769" s="32"/>
      <c r="H769" s="22"/>
      <c r="I769" s="22"/>
      <c r="J769" s="22"/>
    </row>
    <row r="770" spans="1:10">
      <c r="A770" s="46">
        <v>42334</v>
      </c>
      <c r="B770" s="22">
        <v>0.25</v>
      </c>
      <c r="C770" s="22">
        <v>0.05</v>
      </c>
      <c r="D770" s="22">
        <v>0.5</v>
      </c>
      <c r="E770" s="32"/>
      <c r="F770" s="32"/>
      <c r="G770" s="32"/>
      <c r="H770" s="22"/>
      <c r="I770" s="22"/>
      <c r="J770" s="22"/>
    </row>
    <row r="771" spans="1:10">
      <c r="A771" s="46">
        <v>42335</v>
      </c>
      <c r="B771" s="22">
        <v>0.25</v>
      </c>
      <c r="C771" s="22">
        <v>0.05</v>
      </c>
      <c r="D771" s="22">
        <v>0.5</v>
      </c>
      <c r="E771" s="32"/>
      <c r="F771" s="32"/>
      <c r="G771" s="32"/>
      <c r="H771" s="22"/>
      <c r="I771" s="22"/>
      <c r="J771" s="22"/>
    </row>
    <row r="772" spans="1:10">
      <c r="A772" s="46">
        <v>42338</v>
      </c>
      <c r="B772" s="22">
        <v>0.25</v>
      </c>
      <c r="C772" s="22">
        <v>0.05</v>
      </c>
      <c r="D772" s="22">
        <v>0.5</v>
      </c>
      <c r="E772" s="32"/>
      <c r="F772" s="32"/>
      <c r="G772" s="32"/>
      <c r="H772" s="22"/>
      <c r="I772" s="22"/>
      <c r="J772" s="22"/>
    </row>
    <row r="773" spans="1:10">
      <c r="A773" s="46">
        <v>42339</v>
      </c>
      <c r="B773" s="22">
        <v>0.25</v>
      </c>
      <c r="C773" s="22">
        <v>0.05</v>
      </c>
      <c r="D773" s="22">
        <v>0.5</v>
      </c>
      <c r="E773" s="32"/>
      <c r="F773" s="32"/>
      <c r="G773" s="32"/>
      <c r="H773" s="22"/>
      <c r="I773" s="22"/>
      <c r="J773" s="22"/>
    </row>
    <row r="774" spans="1:10">
      <c r="A774" s="46">
        <v>42340</v>
      </c>
      <c r="B774" s="22">
        <v>0.25</v>
      </c>
      <c r="C774" s="22">
        <v>0.05</v>
      </c>
      <c r="D774" s="22">
        <v>0.5</v>
      </c>
      <c r="E774" s="32"/>
      <c r="F774" s="32"/>
      <c r="G774" s="32"/>
      <c r="H774" s="22"/>
      <c r="I774" s="22"/>
      <c r="J774" s="22"/>
    </row>
    <row r="775" spans="1:10">
      <c r="A775" s="46">
        <v>42341</v>
      </c>
      <c r="B775" s="22">
        <v>0.25</v>
      </c>
      <c r="C775" s="22">
        <v>0.05</v>
      </c>
      <c r="D775" s="22">
        <v>0.5</v>
      </c>
      <c r="E775" s="32"/>
      <c r="F775" s="32"/>
      <c r="G775" s="32"/>
      <c r="H775" s="22"/>
      <c r="I775" s="22"/>
      <c r="J775" s="22"/>
    </row>
    <row r="776" spans="1:10">
      <c r="A776" s="46">
        <v>42342</v>
      </c>
      <c r="B776" s="22">
        <v>0.25</v>
      </c>
      <c r="C776" s="22">
        <v>0.05</v>
      </c>
      <c r="D776" s="22">
        <v>0.5</v>
      </c>
      <c r="E776" s="32"/>
      <c r="F776" s="32"/>
      <c r="G776" s="32"/>
      <c r="H776" s="22"/>
      <c r="I776" s="22"/>
      <c r="J776" s="22"/>
    </row>
    <row r="777" spans="1:10">
      <c r="A777" s="46">
        <v>42345</v>
      </c>
      <c r="B777" s="22">
        <v>0.25</v>
      </c>
      <c r="C777" s="22">
        <v>0.05</v>
      </c>
      <c r="D777" s="22">
        <v>0.5</v>
      </c>
      <c r="E777" s="22"/>
      <c r="F777" s="22"/>
      <c r="G777" s="22"/>
      <c r="H777" s="22"/>
      <c r="I777" s="22"/>
      <c r="J777" s="22"/>
    </row>
    <row r="778" spans="1:10">
      <c r="A778" s="46">
        <v>42346</v>
      </c>
      <c r="B778" s="22">
        <v>0.25</v>
      </c>
      <c r="C778" s="22">
        <v>0.05</v>
      </c>
      <c r="D778" s="22">
        <v>0.5</v>
      </c>
      <c r="E778" s="22"/>
      <c r="F778" s="22"/>
      <c r="G778" s="22"/>
      <c r="H778" s="22"/>
      <c r="I778" s="22"/>
      <c r="J778" s="22"/>
    </row>
    <row r="779" spans="1:10">
      <c r="A779" s="46">
        <v>42347</v>
      </c>
      <c r="B779" s="22">
        <v>0.25</v>
      </c>
      <c r="C779" s="22">
        <v>0.05</v>
      </c>
      <c r="D779" s="22">
        <v>0.5</v>
      </c>
      <c r="E779" s="22"/>
      <c r="F779" s="22"/>
      <c r="G779" s="22"/>
      <c r="H779" s="22"/>
      <c r="I779" s="22"/>
      <c r="J779" s="22"/>
    </row>
    <row r="780" spans="1:10">
      <c r="A780" s="46">
        <v>42348</v>
      </c>
      <c r="B780" s="22">
        <v>0.25</v>
      </c>
      <c r="C780" s="22">
        <v>0.05</v>
      </c>
      <c r="D780" s="22">
        <v>0.5</v>
      </c>
      <c r="E780" s="22"/>
      <c r="F780" s="22"/>
      <c r="G780" s="22"/>
      <c r="H780" s="22"/>
      <c r="I780" s="22"/>
      <c r="J780" s="22"/>
    </row>
    <row r="781" spans="1:10">
      <c r="A781" s="46">
        <v>42349</v>
      </c>
      <c r="B781" s="22">
        <v>0.25</v>
      </c>
      <c r="C781" s="22">
        <v>0.05</v>
      </c>
      <c r="D781" s="22">
        <v>0.5</v>
      </c>
      <c r="E781" s="22"/>
      <c r="F781" s="22"/>
      <c r="G781" s="22"/>
      <c r="H781" s="22"/>
      <c r="I781" s="22"/>
      <c r="J781" s="22"/>
    </row>
    <row r="782" spans="1:10">
      <c r="A782" s="46">
        <v>42352</v>
      </c>
      <c r="B782" s="22">
        <v>0.25</v>
      </c>
      <c r="C782" s="22">
        <v>0.05</v>
      </c>
      <c r="D782" s="22">
        <v>0.5</v>
      </c>
      <c r="E782" s="22"/>
      <c r="F782" s="22"/>
      <c r="G782" s="22"/>
      <c r="H782" s="22"/>
      <c r="I782" s="22"/>
      <c r="J782" s="22"/>
    </row>
    <row r="783" spans="1:10">
      <c r="A783" s="46">
        <v>42353</v>
      </c>
      <c r="B783" s="22">
        <v>0.25</v>
      </c>
      <c r="C783" s="22">
        <v>0.05</v>
      </c>
      <c r="D783" s="22">
        <v>0.5</v>
      </c>
      <c r="E783" s="22"/>
      <c r="F783" s="22"/>
      <c r="G783" s="22"/>
      <c r="H783" s="22"/>
      <c r="I783" s="22"/>
      <c r="J783" s="22"/>
    </row>
    <row r="784" spans="1:10">
      <c r="A784" s="46">
        <v>42354</v>
      </c>
      <c r="B784" s="22">
        <v>0.25</v>
      </c>
      <c r="C784" s="22">
        <v>0.05</v>
      </c>
      <c r="D784" s="22">
        <v>0.5</v>
      </c>
      <c r="E784" s="22"/>
      <c r="F784" s="22"/>
      <c r="G784" s="22"/>
      <c r="H784" s="22"/>
      <c r="I784" s="22"/>
      <c r="J784" s="22"/>
    </row>
    <row r="785" spans="1:10">
      <c r="A785" s="46">
        <v>42355</v>
      </c>
      <c r="B785" s="22">
        <v>0.5</v>
      </c>
      <c r="C785" s="22">
        <v>0.05</v>
      </c>
      <c r="D785" s="22">
        <v>0.5</v>
      </c>
      <c r="E785" s="22"/>
      <c r="F785" s="22"/>
      <c r="G785" s="22"/>
      <c r="H785" s="22"/>
      <c r="I785" s="22"/>
      <c r="J785" s="22"/>
    </row>
    <row r="786" spans="1:10">
      <c r="A786" s="46">
        <v>42356</v>
      </c>
      <c r="B786" s="22">
        <v>0.5</v>
      </c>
      <c r="C786" s="22">
        <v>0.05</v>
      </c>
      <c r="D786" s="22">
        <v>0.5</v>
      </c>
      <c r="E786" s="22"/>
      <c r="F786" s="22"/>
      <c r="G786" s="22"/>
      <c r="H786" s="22"/>
      <c r="I786" s="22"/>
      <c r="J786" s="22"/>
    </row>
    <row r="787" spans="1:10">
      <c r="A787" s="46">
        <v>42359</v>
      </c>
      <c r="B787" s="22">
        <v>0.5</v>
      </c>
      <c r="C787" s="22">
        <v>0.05</v>
      </c>
      <c r="D787" s="22">
        <v>0.5</v>
      </c>
      <c r="E787" s="22"/>
      <c r="F787" s="22"/>
      <c r="G787" s="22"/>
      <c r="H787" s="22"/>
      <c r="I787" s="22"/>
      <c r="J787" s="22"/>
    </row>
    <row r="788" spans="1:10">
      <c r="A788" s="46">
        <v>42360</v>
      </c>
      <c r="B788" s="22">
        <v>0.5</v>
      </c>
      <c r="C788" s="22">
        <v>0.05</v>
      </c>
      <c r="D788" s="22">
        <v>0.5</v>
      </c>
      <c r="E788" s="22"/>
      <c r="F788" s="22"/>
      <c r="G788" s="22"/>
      <c r="H788" s="22"/>
      <c r="I788" s="22"/>
      <c r="J788" s="22"/>
    </row>
    <row r="789" spans="1:10">
      <c r="A789" s="46">
        <v>42361</v>
      </c>
      <c r="B789" s="22">
        <v>0.5</v>
      </c>
      <c r="C789" s="22">
        <v>0.05</v>
      </c>
      <c r="D789" s="22">
        <v>0.5</v>
      </c>
      <c r="E789" s="22"/>
      <c r="F789" s="22"/>
      <c r="G789" s="22"/>
      <c r="H789" s="22"/>
      <c r="I789" s="22"/>
      <c r="J789" s="22"/>
    </row>
    <row r="790" spans="1:10">
      <c r="A790" s="46">
        <v>42362</v>
      </c>
      <c r="B790" s="22">
        <v>0.5</v>
      </c>
      <c r="C790" s="22">
        <v>0.05</v>
      </c>
      <c r="D790" s="22">
        <v>0.5</v>
      </c>
      <c r="E790" s="22"/>
      <c r="F790" s="22"/>
      <c r="G790" s="22"/>
      <c r="H790" s="22"/>
      <c r="I790" s="22"/>
      <c r="J790" s="22"/>
    </row>
    <row r="791" spans="1:10">
      <c r="A791" s="46">
        <v>42363</v>
      </c>
      <c r="B791" s="22">
        <v>0.5</v>
      </c>
      <c r="C791" s="22">
        <v>0.05</v>
      </c>
      <c r="D791" s="22">
        <v>0.5</v>
      </c>
      <c r="E791" s="22"/>
      <c r="F791" s="22"/>
      <c r="G791" s="22"/>
      <c r="H791" s="22"/>
      <c r="I791" s="22"/>
      <c r="J791" s="22"/>
    </row>
    <row r="792" spans="1:10">
      <c r="A792" s="46">
        <v>42366</v>
      </c>
      <c r="B792" s="22">
        <v>0.5</v>
      </c>
      <c r="C792" s="22">
        <v>0.05</v>
      </c>
      <c r="D792" s="22">
        <v>0.5</v>
      </c>
      <c r="E792" s="22"/>
      <c r="F792" s="22"/>
      <c r="G792" s="22"/>
      <c r="H792" s="22"/>
      <c r="I792" s="22"/>
      <c r="J792" s="22"/>
    </row>
    <row r="793" spans="1:10">
      <c r="A793" s="46">
        <v>42367</v>
      </c>
      <c r="B793" s="22">
        <v>0.5</v>
      </c>
      <c r="C793" s="22">
        <v>0.05</v>
      </c>
      <c r="D793" s="22">
        <v>0.5</v>
      </c>
      <c r="E793" s="22"/>
      <c r="F793" s="22"/>
      <c r="G793" s="22"/>
      <c r="H793" s="22"/>
      <c r="I793" s="22"/>
      <c r="J793" s="22"/>
    </row>
    <row r="794" spans="1:10">
      <c r="A794" s="46">
        <v>42368</v>
      </c>
      <c r="B794" s="22">
        <v>0.5</v>
      </c>
      <c r="C794" s="22">
        <v>0.05</v>
      </c>
      <c r="D794" s="22">
        <v>0.5</v>
      </c>
      <c r="E794" s="22"/>
      <c r="F794" s="22"/>
      <c r="G794" s="22"/>
      <c r="H794" s="22"/>
      <c r="I794" s="22"/>
      <c r="J794" s="22"/>
    </row>
    <row r="795" spans="1:10">
      <c r="A795" s="46">
        <v>42369</v>
      </c>
      <c r="B795" s="22">
        <v>0.5</v>
      </c>
      <c r="C795" s="22">
        <v>0.05</v>
      </c>
      <c r="D795" s="22">
        <v>0.5</v>
      </c>
      <c r="E795" s="22"/>
      <c r="F795" s="22"/>
      <c r="G795" s="22"/>
      <c r="H795" s="22"/>
      <c r="I795" s="22"/>
      <c r="J795" s="22"/>
    </row>
    <row r="796" spans="1:10">
      <c r="A796" s="46">
        <v>42370</v>
      </c>
      <c r="B796" s="22">
        <v>0.5</v>
      </c>
      <c r="C796" s="22">
        <v>0.05</v>
      </c>
      <c r="D796" s="22">
        <v>0.5</v>
      </c>
      <c r="E796" s="22"/>
      <c r="F796" s="22"/>
      <c r="G796" s="22"/>
      <c r="H796" s="22"/>
      <c r="I796" s="22"/>
      <c r="J796" s="22"/>
    </row>
    <row r="797" spans="1:10">
      <c r="A797" s="46">
        <v>42373</v>
      </c>
      <c r="B797" s="22">
        <v>0.5</v>
      </c>
      <c r="C797" s="22">
        <v>0.05</v>
      </c>
      <c r="D797" s="22">
        <v>0.5</v>
      </c>
      <c r="E797" s="22"/>
      <c r="F797" s="22"/>
      <c r="G797" s="22"/>
      <c r="H797" s="22"/>
      <c r="I797" s="22"/>
      <c r="J797" s="22"/>
    </row>
    <row r="798" spans="1:10">
      <c r="A798" s="46">
        <v>42374</v>
      </c>
      <c r="B798" s="22">
        <v>0.5</v>
      </c>
      <c r="C798" s="22">
        <v>0.05</v>
      </c>
      <c r="D798" s="22">
        <v>0.5</v>
      </c>
      <c r="E798" s="22"/>
      <c r="F798" s="22"/>
      <c r="G798" s="22"/>
      <c r="H798" s="22"/>
      <c r="I798" s="22"/>
      <c r="J798" s="22"/>
    </row>
    <row r="799" spans="1:10">
      <c r="A799" s="46">
        <v>42375</v>
      </c>
      <c r="B799" s="22">
        <v>0.5</v>
      </c>
      <c r="C799" s="22">
        <v>0.05</v>
      </c>
      <c r="D799" s="22">
        <v>0.5</v>
      </c>
      <c r="E799" s="22"/>
      <c r="F799" s="22"/>
      <c r="G799" s="22"/>
      <c r="H799" s="22"/>
      <c r="I799" s="22"/>
      <c r="J799" s="22"/>
    </row>
    <row r="800" spans="1:10">
      <c r="A800" s="46">
        <v>42376</v>
      </c>
      <c r="B800" s="22">
        <v>0.5</v>
      </c>
      <c r="C800" s="22">
        <v>0.05</v>
      </c>
      <c r="D800" s="22">
        <v>0.5</v>
      </c>
      <c r="E800" s="22"/>
      <c r="F800" s="22"/>
      <c r="G800" s="22"/>
      <c r="H800" s="22"/>
      <c r="I800" s="22"/>
      <c r="J800" s="22"/>
    </row>
    <row r="801" spans="1:10">
      <c r="A801" s="46">
        <v>42377</v>
      </c>
      <c r="B801" s="22">
        <v>0.5</v>
      </c>
      <c r="C801" s="22">
        <v>0.05</v>
      </c>
      <c r="D801" s="22">
        <v>0.5</v>
      </c>
      <c r="E801" s="22"/>
      <c r="F801" s="22"/>
      <c r="G801" s="22"/>
      <c r="H801" s="22"/>
      <c r="I801" s="22"/>
      <c r="J801" s="22"/>
    </row>
    <row r="802" spans="1:10">
      <c r="A802" s="46">
        <v>42380</v>
      </c>
      <c r="B802" s="22">
        <v>0.5</v>
      </c>
      <c r="C802" s="22">
        <v>0.05</v>
      </c>
      <c r="D802" s="22">
        <v>0.5</v>
      </c>
      <c r="E802" s="22"/>
      <c r="F802" s="22"/>
      <c r="G802" s="22"/>
      <c r="H802" s="22"/>
      <c r="I802" s="22"/>
      <c r="J802" s="22"/>
    </row>
    <row r="803" spans="1:10">
      <c r="A803" s="46">
        <v>42381</v>
      </c>
      <c r="B803" s="22">
        <v>0.5</v>
      </c>
      <c r="C803" s="22">
        <v>0.05</v>
      </c>
      <c r="D803" s="22">
        <v>0.5</v>
      </c>
      <c r="E803" s="22"/>
      <c r="F803" s="22"/>
      <c r="G803" s="22"/>
      <c r="H803" s="22"/>
      <c r="I803" s="22"/>
      <c r="J803" s="22"/>
    </row>
    <row r="804" spans="1:10">
      <c r="A804" s="46">
        <v>42382</v>
      </c>
      <c r="B804" s="22">
        <v>0.5</v>
      </c>
      <c r="C804" s="22">
        <v>0.05</v>
      </c>
      <c r="D804" s="22">
        <v>0.5</v>
      </c>
      <c r="E804" s="22"/>
      <c r="F804" s="22"/>
      <c r="G804" s="22"/>
      <c r="H804" s="22"/>
      <c r="I804" s="22"/>
      <c r="J804" s="22"/>
    </row>
    <row r="805" spans="1:10">
      <c r="A805" s="46">
        <v>42383</v>
      </c>
      <c r="B805" s="22">
        <v>0.5</v>
      </c>
      <c r="C805" s="22">
        <v>0.05</v>
      </c>
      <c r="D805" s="22">
        <v>0.5</v>
      </c>
      <c r="E805" s="22"/>
      <c r="F805" s="22"/>
      <c r="G805" s="22"/>
      <c r="H805" s="22"/>
      <c r="I805" s="22"/>
      <c r="J805" s="22"/>
    </row>
    <row r="806" spans="1:10">
      <c r="A806" s="46">
        <v>42384</v>
      </c>
      <c r="B806" s="22">
        <v>0.5</v>
      </c>
      <c r="C806" s="22">
        <v>0.05</v>
      </c>
      <c r="D806" s="22">
        <v>0.5</v>
      </c>
      <c r="E806" s="22"/>
      <c r="F806" s="22"/>
      <c r="G806" s="22"/>
      <c r="H806" s="22"/>
      <c r="I806" s="22"/>
      <c r="J806" s="22"/>
    </row>
    <row r="807" spans="1:10">
      <c r="A807" s="46">
        <v>42387</v>
      </c>
      <c r="B807" s="22">
        <v>0.5</v>
      </c>
      <c r="C807" s="22">
        <v>0.05</v>
      </c>
      <c r="D807" s="22">
        <v>0.5</v>
      </c>
      <c r="E807" s="22"/>
      <c r="F807" s="22"/>
      <c r="G807" s="22"/>
      <c r="H807" s="22"/>
      <c r="I807" s="22"/>
      <c r="J807" s="22"/>
    </row>
    <row r="808" spans="1:10">
      <c r="A808" s="46">
        <v>42388</v>
      </c>
      <c r="B808" s="22">
        <v>0.5</v>
      </c>
      <c r="C808" s="22">
        <v>0.05</v>
      </c>
      <c r="D808" s="22">
        <v>0.5</v>
      </c>
      <c r="E808" s="22"/>
      <c r="F808" s="22"/>
      <c r="G808" s="22"/>
      <c r="H808" s="22"/>
      <c r="I808" s="22"/>
      <c r="J808" s="22"/>
    </row>
    <row r="809" spans="1:10">
      <c r="A809" s="46">
        <v>42389</v>
      </c>
      <c r="B809" s="22">
        <v>0.5</v>
      </c>
      <c r="C809" s="22">
        <v>0.05</v>
      </c>
      <c r="D809" s="22">
        <v>0.5</v>
      </c>
      <c r="E809" s="22"/>
      <c r="F809" s="22"/>
      <c r="G809" s="22"/>
      <c r="H809" s="22"/>
      <c r="I809" s="22"/>
      <c r="J809" s="22"/>
    </row>
    <row r="810" spans="1:10">
      <c r="A810" s="46">
        <v>42390</v>
      </c>
      <c r="B810" s="22">
        <v>0.5</v>
      </c>
      <c r="C810" s="22">
        <v>0.05</v>
      </c>
      <c r="D810" s="22">
        <v>0.5</v>
      </c>
      <c r="E810" s="22"/>
      <c r="F810" s="22"/>
      <c r="G810" s="22"/>
      <c r="H810" s="22"/>
      <c r="I810" s="22"/>
      <c r="J810" s="22"/>
    </row>
    <row r="811" spans="1:10">
      <c r="A811" s="46">
        <v>42391</v>
      </c>
      <c r="B811" s="22">
        <v>0.5</v>
      </c>
      <c r="C811" s="22">
        <v>0.05</v>
      </c>
      <c r="D811" s="22">
        <v>0.5</v>
      </c>
      <c r="E811" s="22"/>
      <c r="F811" s="22"/>
      <c r="G811" s="22"/>
      <c r="H811" s="22"/>
      <c r="I811" s="22"/>
      <c r="J811" s="22"/>
    </row>
    <row r="812" spans="1:10">
      <c r="A812" s="46">
        <v>42394</v>
      </c>
      <c r="B812" s="22">
        <v>0.5</v>
      </c>
      <c r="C812" s="22">
        <v>0.05</v>
      </c>
      <c r="D812" s="22">
        <v>0.5</v>
      </c>
      <c r="E812" s="22"/>
      <c r="F812" s="22"/>
      <c r="G812" s="22"/>
      <c r="H812" s="22"/>
      <c r="I812" s="22"/>
      <c r="J812" s="22"/>
    </row>
    <row r="813" spans="1:10">
      <c r="A813" s="46">
        <v>42395</v>
      </c>
      <c r="B813" s="22">
        <v>0.5</v>
      </c>
      <c r="C813" s="22">
        <v>0.05</v>
      </c>
      <c r="D813" s="22">
        <v>0.5</v>
      </c>
      <c r="E813" s="22"/>
      <c r="F813" s="22"/>
      <c r="G813" s="22"/>
      <c r="H813" s="22"/>
      <c r="I813" s="22"/>
      <c r="J813" s="22"/>
    </row>
    <row r="814" spans="1:10">
      <c r="A814" s="46">
        <v>42396</v>
      </c>
      <c r="B814" s="22">
        <v>0.5</v>
      </c>
      <c r="C814" s="22">
        <v>0.05</v>
      </c>
      <c r="D814" s="22">
        <v>0.5</v>
      </c>
      <c r="E814" s="22"/>
      <c r="F814" s="22"/>
      <c r="G814" s="22"/>
      <c r="H814" s="22"/>
      <c r="I814" s="22"/>
      <c r="J814" s="22"/>
    </row>
    <row r="815" spans="1:10">
      <c r="A815" s="46">
        <v>42397</v>
      </c>
      <c r="B815" s="22">
        <v>0.5</v>
      </c>
      <c r="C815" s="22">
        <v>0.05</v>
      </c>
      <c r="D815" s="22">
        <v>0.5</v>
      </c>
      <c r="E815" s="22"/>
      <c r="F815" s="22"/>
      <c r="G815" s="22"/>
      <c r="H815" s="22"/>
      <c r="I815" s="22"/>
      <c r="J815" s="22"/>
    </row>
    <row r="816" spans="1:10">
      <c r="A816" s="46">
        <v>42398</v>
      </c>
      <c r="B816" s="22">
        <v>0.5</v>
      </c>
      <c r="C816" s="22">
        <v>0.05</v>
      </c>
      <c r="D816" s="22">
        <v>0.5</v>
      </c>
      <c r="E816" s="22"/>
      <c r="F816" s="22"/>
      <c r="G816" s="22"/>
      <c r="H816" s="22"/>
      <c r="I816" s="22"/>
      <c r="J816" s="22"/>
    </row>
    <row r="817" spans="1:10">
      <c r="A817" s="46">
        <v>42401</v>
      </c>
      <c r="B817" s="22">
        <v>0.5</v>
      </c>
      <c r="C817" s="22">
        <v>0.05</v>
      </c>
      <c r="D817" s="22">
        <v>0.5</v>
      </c>
      <c r="E817" s="22"/>
      <c r="F817" s="22"/>
      <c r="G817" s="22"/>
      <c r="H817" s="22"/>
      <c r="I817" s="22"/>
      <c r="J817" s="22"/>
    </row>
    <row r="818" spans="1:10">
      <c r="A818" s="46">
        <v>42402</v>
      </c>
      <c r="B818" s="22">
        <v>0.5</v>
      </c>
      <c r="C818" s="22">
        <v>0.05</v>
      </c>
      <c r="D818" s="22">
        <v>0.5</v>
      </c>
      <c r="E818" s="22"/>
      <c r="F818" s="22"/>
      <c r="G818" s="22"/>
      <c r="H818" s="22"/>
      <c r="I818" s="22"/>
      <c r="J818" s="22"/>
    </row>
    <row r="819" spans="1:10">
      <c r="A819" s="46">
        <v>42403</v>
      </c>
      <c r="B819" s="22">
        <v>0.5</v>
      </c>
      <c r="C819" s="22">
        <v>0.05</v>
      </c>
      <c r="D819" s="22">
        <v>0.5</v>
      </c>
      <c r="E819" s="22"/>
      <c r="F819" s="22"/>
      <c r="G819" s="22"/>
      <c r="H819" s="22"/>
      <c r="I819" s="22"/>
      <c r="J819" s="22"/>
    </row>
    <row r="820" spans="1:10">
      <c r="A820" s="46">
        <v>42404</v>
      </c>
      <c r="B820" s="22">
        <v>0.5</v>
      </c>
      <c r="C820" s="22">
        <v>0.05</v>
      </c>
      <c r="D820" s="22">
        <v>0.5</v>
      </c>
      <c r="E820" s="22"/>
      <c r="F820" s="22"/>
      <c r="G820" s="22"/>
      <c r="H820" s="22"/>
      <c r="I820" s="22"/>
      <c r="J820" s="22"/>
    </row>
    <row r="821" spans="1:10">
      <c r="A821" s="46">
        <v>42405</v>
      </c>
      <c r="B821" s="22">
        <v>0.5</v>
      </c>
      <c r="C821" s="22">
        <v>0.05</v>
      </c>
      <c r="D821" s="22">
        <v>0.5</v>
      </c>
      <c r="E821" s="27"/>
      <c r="F821" s="27"/>
      <c r="G821" s="27"/>
      <c r="H821" s="22"/>
      <c r="I821" s="22"/>
      <c r="J821" s="22"/>
    </row>
    <row r="822" spans="1:10">
      <c r="A822" s="46">
        <v>42408</v>
      </c>
      <c r="B822" s="22">
        <v>0.5</v>
      </c>
      <c r="C822" s="22">
        <v>0.05</v>
      </c>
      <c r="D822" s="22">
        <v>0.5</v>
      </c>
      <c r="E822" s="22"/>
      <c r="F822" s="22"/>
      <c r="G822" s="22"/>
      <c r="H822" s="22"/>
      <c r="I822" s="22"/>
      <c r="J822" s="22"/>
    </row>
    <row r="823" spans="1:10">
      <c r="A823" s="46">
        <v>42409</v>
      </c>
      <c r="B823" s="22">
        <v>0.5</v>
      </c>
      <c r="C823" s="22">
        <v>0.05</v>
      </c>
      <c r="D823" s="22">
        <v>0.5</v>
      </c>
      <c r="E823" s="22"/>
      <c r="F823" s="22"/>
      <c r="G823" s="22"/>
      <c r="H823" s="22"/>
      <c r="I823" s="22"/>
      <c r="J823" s="22"/>
    </row>
    <row r="824" spans="1:10">
      <c r="A824" s="46">
        <v>42410</v>
      </c>
      <c r="B824" s="22">
        <v>0.5</v>
      </c>
      <c r="C824" s="22">
        <v>0.05</v>
      </c>
      <c r="D824" s="22">
        <v>0.5</v>
      </c>
      <c r="E824" s="22"/>
      <c r="F824" s="22"/>
      <c r="G824" s="22"/>
      <c r="H824" s="22"/>
      <c r="I824" s="22"/>
      <c r="J824" s="22"/>
    </row>
    <row r="825" spans="1:10">
      <c r="A825" s="46">
        <v>42411</v>
      </c>
      <c r="B825" s="22">
        <v>0.5</v>
      </c>
      <c r="C825" s="22">
        <v>0.05</v>
      </c>
      <c r="D825" s="22">
        <v>0.5</v>
      </c>
      <c r="E825" s="22"/>
      <c r="F825" s="22"/>
      <c r="G825" s="22"/>
      <c r="H825" s="22"/>
      <c r="I825" s="22"/>
      <c r="J825" s="22"/>
    </row>
    <row r="826" spans="1:10">
      <c r="A826" s="46">
        <v>42412</v>
      </c>
      <c r="B826" s="22">
        <v>0.5</v>
      </c>
      <c r="C826" s="22">
        <v>0.05</v>
      </c>
      <c r="D826" s="22">
        <v>0.5</v>
      </c>
      <c r="E826" s="22"/>
      <c r="F826" s="22"/>
      <c r="G826" s="22"/>
      <c r="H826" s="22"/>
      <c r="I826" s="22"/>
      <c r="J826" s="22"/>
    </row>
    <row r="827" spans="1:10">
      <c r="A827" s="46">
        <v>42415</v>
      </c>
      <c r="B827" s="22">
        <v>0.5</v>
      </c>
      <c r="C827" s="22">
        <v>0.05</v>
      </c>
      <c r="D827" s="22">
        <v>0.5</v>
      </c>
      <c r="E827" s="22"/>
      <c r="F827" s="22"/>
      <c r="G827" s="22"/>
      <c r="H827" s="22"/>
      <c r="I827" s="22"/>
      <c r="J827" s="22"/>
    </row>
    <row r="828" spans="1:10">
      <c r="A828" s="46">
        <v>42416</v>
      </c>
      <c r="B828" s="22">
        <v>0.5</v>
      </c>
      <c r="C828" s="22">
        <v>0.05</v>
      </c>
      <c r="D828" s="22">
        <v>0.5</v>
      </c>
      <c r="E828" s="22"/>
      <c r="F828" s="22"/>
      <c r="G828" s="22"/>
      <c r="H828" s="22"/>
      <c r="I828" s="22"/>
      <c r="J828" s="22"/>
    </row>
    <row r="829" spans="1:10">
      <c r="A829" s="46">
        <v>42417</v>
      </c>
      <c r="B829" s="22">
        <v>0.5</v>
      </c>
      <c r="C829" s="22">
        <v>0.05</v>
      </c>
      <c r="D829" s="22">
        <v>0.5</v>
      </c>
      <c r="E829" s="22"/>
      <c r="F829" s="22"/>
      <c r="G829" s="22"/>
      <c r="H829" s="22"/>
      <c r="I829" s="22"/>
      <c r="J829" s="22"/>
    </row>
    <row r="830" spans="1:10">
      <c r="A830" s="46">
        <v>42418</v>
      </c>
      <c r="B830" s="22">
        <v>0.5</v>
      </c>
      <c r="C830" s="22">
        <v>0.05</v>
      </c>
      <c r="D830" s="22">
        <v>0.5</v>
      </c>
      <c r="E830" s="22"/>
      <c r="F830" s="22"/>
      <c r="G830" s="22"/>
      <c r="H830" s="22"/>
      <c r="I830" s="22"/>
      <c r="J830" s="22"/>
    </row>
    <row r="831" spans="1:10">
      <c r="A831" s="46">
        <v>42419</v>
      </c>
      <c r="B831" s="22">
        <v>0.5</v>
      </c>
      <c r="C831" s="22">
        <v>0.05</v>
      </c>
      <c r="D831" s="22">
        <v>0.5</v>
      </c>
      <c r="E831" s="22"/>
      <c r="F831" s="22"/>
      <c r="G831" s="22"/>
      <c r="H831" s="22"/>
      <c r="I831" s="22"/>
      <c r="J831" s="22"/>
    </row>
    <row r="832" spans="1:10">
      <c r="A832" s="46">
        <v>42422</v>
      </c>
      <c r="B832" s="22">
        <v>0.5</v>
      </c>
      <c r="C832" s="22">
        <v>0.05</v>
      </c>
      <c r="D832" s="22">
        <v>0.5</v>
      </c>
      <c r="E832" s="22"/>
      <c r="F832" s="22"/>
      <c r="G832" s="22"/>
      <c r="H832" s="22"/>
      <c r="I832" s="22"/>
      <c r="J832" s="22"/>
    </row>
    <row r="833" spans="1:10">
      <c r="A833" s="46">
        <v>42423</v>
      </c>
      <c r="B833" s="22">
        <v>0.5</v>
      </c>
      <c r="C833" s="22">
        <v>0.05</v>
      </c>
      <c r="D833" s="22">
        <v>0.5</v>
      </c>
      <c r="E833" s="22"/>
      <c r="F833" s="22"/>
      <c r="G833" s="22"/>
      <c r="H833" s="22"/>
      <c r="I833" s="22"/>
      <c r="J833" s="22"/>
    </row>
    <row r="834" spans="1:10">
      <c r="A834" s="46">
        <v>42424</v>
      </c>
      <c r="B834" s="22">
        <v>0.5</v>
      </c>
      <c r="C834" s="22">
        <v>0.05</v>
      </c>
      <c r="D834" s="22">
        <v>0.5</v>
      </c>
      <c r="E834" s="22"/>
      <c r="F834" s="22"/>
      <c r="G834" s="22"/>
      <c r="H834" s="22"/>
      <c r="I834" s="22"/>
      <c r="J834" s="22"/>
    </row>
    <row r="835" spans="1:10">
      <c r="A835" s="46">
        <v>42425</v>
      </c>
      <c r="B835" s="22">
        <v>0.5</v>
      </c>
      <c r="C835" s="22">
        <v>0.05</v>
      </c>
      <c r="D835" s="22">
        <v>0.5</v>
      </c>
      <c r="E835" s="22"/>
      <c r="F835" s="22"/>
      <c r="G835" s="22"/>
      <c r="H835" s="22"/>
      <c r="I835" s="22"/>
      <c r="J835" s="22"/>
    </row>
    <row r="836" spans="1:10">
      <c r="A836" s="46">
        <v>42426</v>
      </c>
      <c r="B836" s="22">
        <v>0.5</v>
      </c>
      <c r="C836" s="22">
        <v>0.05</v>
      </c>
      <c r="D836" s="22">
        <v>0.5</v>
      </c>
      <c r="E836" s="22"/>
      <c r="F836" s="22"/>
      <c r="G836" s="22"/>
      <c r="H836" s="22"/>
      <c r="I836" s="22"/>
      <c r="J836" s="22"/>
    </row>
    <row r="837" spans="1:10">
      <c r="A837" s="46">
        <v>42429</v>
      </c>
      <c r="B837" s="22">
        <v>0.5</v>
      </c>
      <c r="C837" s="22">
        <v>0.05</v>
      </c>
      <c r="D837" s="22">
        <v>0.5</v>
      </c>
      <c r="E837" s="22"/>
      <c r="F837" s="22"/>
      <c r="G837" s="22"/>
      <c r="H837" s="22"/>
      <c r="I837" s="22"/>
      <c r="J837" s="22"/>
    </row>
    <row r="838" spans="1:10">
      <c r="A838" s="46">
        <v>42430</v>
      </c>
      <c r="B838" s="22">
        <v>0.5</v>
      </c>
      <c r="C838" s="22">
        <v>0.05</v>
      </c>
      <c r="D838" s="22">
        <v>0.5</v>
      </c>
      <c r="E838" s="22"/>
      <c r="F838" s="22"/>
      <c r="G838" s="22"/>
      <c r="H838" s="22"/>
      <c r="I838" s="22"/>
      <c r="J838" s="22"/>
    </row>
    <row r="839" spans="1:10">
      <c r="A839" s="46">
        <v>42431</v>
      </c>
      <c r="B839" s="22">
        <v>0.5</v>
      </c>
      <c r="C839" s="22">
        <v>0.05</v>
      </c>
      <c r="D839" s="22">
        <v>0.5</v>
      </c>
      <c r="E839" s="22"/>
      <c r="F839" s="22"/>
      <c r="G839" s="22"/>
      <c r="H839" s="22"/>
      <c r="I839" s="22"/>
      <c r="J839" s="22"/>
    </row>
    <row r="840" spans="1:10">
      <c r="A840" s="46">
        <v>42432</v>
      </c>
      <c r="B840" s="22">
        <v>0.5</v>
      </c>
      <c r="C840" s="22">
        <v>0.05</v>
      </c>
      <c r="D840" s="22">
        <v>0.5</v>
      </c>
      <c r="E840" s="22"/>
      <c r="F840" s="22"/>
      <c r="G840" s="22"/>
      <c r="H840" s="22"/>
      <c r="I840" s="22"/>
      <c r="J840" s="22"/>
    </row>
    <row r="841" spans="1:10">
      <c r="A841" s="46">
        <v>42433</v>
      </c>
      <c r="B841" s="22">
        <v>0.5</v>
      </c>
      <c r="C841" s="22">
        <v>0.05</v>
      </c>
      <c r="D841" s="22">
        <v>0.5</v>
      </c>
      <c r="E841" s="22"/>
      <c r="F841" s="22"/>
      <c r="G841" s="22"/>
      <c r="H841" s="22"/>
      <c r="I841" s="22"/>
      <c r="J841" s="22"/>
    </row>
    <row r="842" spans="1:10">
      <c r="A842" s="46">
        <v>42436</v>
      </c>
      <c r="B842" s="22">
        <v>0.5</v>
      </c>
      <c r="C842" s="22">
        <v>0.05</v>
      </c>
      <c r="D842" s="22">
        <v>0.5</v>
      </c>
      <c r="E842" s="22"/>
      <c r="F842" s="22"/>
      <c r="G842" s="22"/>
      <c r="H842" s="22"/>
      <c r="I842" s="22"/>
      <c r="J842" s="22"/>
    </row>
    <row r="843" spans="1:10">
      <c r="A843" s="46">
        <v>42437</v>
      </c>
      <c r="B843" s="22">
        <v>0.5</v>
      </c>
      <c r="C843" s="22">
        <v>0.05</v>
      </c>
      <c r="D843" s="22">
        <v>0.5</v>
      </c>
      <c r="E843" s="22"/>
      <c r="F843" s="22"/>
      <c r="G843" s="22"/>
      <c r="H843" s="22"/>
      <c r="I843" s="22"/>
      <c r="J843" s="22"/>
    </row>
    <row r="844" spans="1:10">
      <c r="A844" s="46">
        <v>42438</v>
      </c>
      <c r="B844" s="22">
        <v>0.5</v>
      </c>
      <c r="C844" s="22">
        <v>0.05</v>
      </c>
      <c r="D844" s="22">
        <v>0.5</v>
      </c>
      <c r="E844" s="22"/>
      <c r="F844" s="22"/>
      <c r="G844" s="22"/>
      <c r="H844" s="22"/>
      <c r="I844" s="22"/>
      <c r="J844" s="22"/>
    </row>
    <row r="845" spans="1:10">
      <c r="A845" s="46">
        <v>42439</v>
      </c>
      <c r="B845" s="22">
        <v>0.5</v>
      </c>
      <c r="C845" s="22">
        <v>0.05</v>
      </c>
      <c r="D845" s="22">
        <v>0.5</v>
      </c>
      <c r="E845" s="22"/>
      <c r="F845" s="22"/>
      <c r="G845" s="22"/>
      <c r="H845" s="22"/>
      <c r="I845" s="22"/>
      <c r="J845" s="22"/>
    </row>
    <row r="846" spans="1:10">
      <c r="A846" s="46">
        <v>42440</v>
      </c>
      <c r="B846" s="22">
        <v>0.5</v>
      </c>
      <c r="C846" s="22">
        <v>0.05</v>
      </c>
      <c r="D846" s="22">
        <v>0.5</v>
      </c>
      <c r="E846" s="22"/>
      <c r="F846" s="22"/>
      <c r="G846" s="22"/>
      <c r="H846" s="22"/>
      <c r="I846" s="22"/>
      <c r="J846" s="22"/>
    </row>
    <row r="847" spans="1:10">
      <c r="A847" s="46">
        <v>42443</v>
      </c>
      <c r="B847" s="22">
        <v>0.5</v>
      </c>
      <c r="C847" s="22">
        <v>0.05</v>
      </c>
      <c r="D847" s="22">
        <v>0.5</v>
      </c>
      <c r="E847" s="22"/>
      <c r="F847" s="22"/>
      <c r="G847" s="22"/>
      <c r="H847" s="22"/>
      <c r="I847" s="22"/>
      <c r="J847" s="22"/>
    </row>
    <row r="848" spans="1:10">
      <c r="A848" s="46">
        <v>42444</v>
      </c>
      <c r="B848" s="22">
        <v>0.5</v>
      </c>
      <c r="C848" s="22">
        <v>0.05</v>
      </c>
      <c r="D848" s="22">
        <v>0.5</v>
      </c>
      <c r="E848" s="22"/>
      <c r="F848" s="22"/>
      <c r="G848" s="22"/>
      <c r="H848" s="22"/>
      <c r="I848" s="22"/>
      <c r="J848" s="22"/>
    </row>
    <row r="849" spans="1:10">
      <c r="A849" s="46">
        <v>42445</v>
      </c>
      <c r="B849" s="22">
        <v>0.5</v>
      </c>
      <c r="C849" s="22">
        <v>0</v>
      </c>
      <c r="D849" s="22">
        <v>0.5</v>
      </c>
      <c r="E849" s="22"/>
      <c r="F849" s="22"/>
      <c r="G849" s="22"/>
      <c r="H849" s="22"/>
      <c r="I849" s="22"/>
      <c r="J849" s="22"/>
    </row>
    <row r="850" spans="1:10">
      <c r="A850" s="46">
        <v>42446</v>
      </c>
      <c r="B850" s="22">
        <v>0.5</v>
      </c>
      <c r="C850" s="22">
        <v>0</v>
      </c>
      <c r="D850" s="22">
        <v>0.5</v>
      </c>
      <c r="E850" s="22"/>
      <c r="F850" s="22"/>
      <c r="G850" s="22"/>
      <c r="H850" s="22"/>
      <c r="I850" s="22"/>
      <c r="J850" s="22"/>
    </row>
    <row r="851" spans="1:10">
      <c r="A851" s="46">
        <v>42447</v>
      </c>
      <c r="B851" s="22">
        <v>0.5</v>
      </c>
      <c r="C851" s="22">
        <v>0</v>
      </c>
      <c r="D851" s="22">
        <v>0.5</v>
      </c>
      <c r="E851" s="22"/>
      <c r="F851" s="22"/>
      <c r="G851" s="22"/>
      <c r="H851" s="22"/>
      <c r="I851" s="22"/>
      <c r="J851" s="22"/>
    </row>
    <row r="852" spans="1:10">
      <c r="A852" s="46">
        <v>42450</v>
      </c>
      <c r="B852" s="22">
        <v>0.5</v>
      </c>
      <c r="C852" s="22">
        <v>0</v>
      </c>
      <c r="D852" s="22">
        <v>0.5</v>
      </c>
      <c r="E852" s="22"/>
      <c r="F852" s="22"/>
      <c r="G852" s="22"/>
      <c r="H852" s="22"/>
      <c r="I852" s="22"/>
      <c r="J852" s="22"/>
    </row>
    <row r="853" spans="1:10">
      <c r="A853" s="46">
        <v>42451</v>
      </c>
      <c r="B853" s="22">
        <v>0.5</v>
      </c>
      <c r="C853" s="22">
        <v>0</v>
      </c>
      <c r="D853" s="22">
        <v>0.5</v>
      </c>
      <c r="E853" s="22"/>
      <c r="F853" s="22"/>
      <c r="G853" s="22"/>
      <c r="H853" s="22"/>
      <c r="I853" s="22"/>
      <c r="J853" s="22"/>
    </row>
    <row r="854" spans="1:10">
      <c r="A854" s="46">
        <v>42452</v>
      </c>
      <c r="B854" s="22">
        <v>0.5</v>
      </c>
      <c r="C854" s="22">
        <v>0</v>
      </c>
      <c r="D854" s="22">
        <v>0.5</v>
      </c>
      <c r="E854" s="22"/>
      <c r="F854" s="22"/>
      <c r="G854" s="22"/>
      <c r="H854" s="22"/>
      <c r="I854" s="22"/>
      <c r="J854" s="22"/>
    </row>
    <row r="855" spans="1:10">
      <c r="A855" s="46">
        <v>42453</v>
      </c>
      <c r="B855" s="22">
        <v>0.5</v>
      </c>
      <c r="C855" s="22">
        <v>0</v>
      </c>
      <c r="D855" s="22">
        <v>0.5</v>
      </c>
      <c r="E855" s="22"/>
      <c r="F855" s="22"/>
      <c r="G855" s="22"/>
      <c r="H855" s="22"/>
      <c r="I855" s="22"/>
      <c r="J855" s="22"/>
    </row>
    <row r="856" spans="1:10">
      <c r="A856" s="46">
        <v>42454</v>
      </c>
      <c r="B856" s="22">
        <v>0.5</v>
      </c>
      <c r="C856" s="22">
        <v>0</v>
      </c>
      <c r="D856" s="22">
        <v>0.5</v>
      </c>
      <c r="E856" s="22"/>
      <c r="F856" s="22"/>
      <c r="G856" s="22"/>
      <c r="H856" s="22"/>
      <c r="I856" s="22"/>
      <c r="J856" s="22"/>
    </row>
    <row r="857" spans="1:10">
      <c r="A857" s="46">
        <v>42457</v>
      </c>
      <c r="B857" s="22">
        <v>0.5</v>
      </c>
      <c r="C857" s="22">
        <v>0</v>
      </c>
      <c r="D857" s="22">
        <v>0.5</v>
      </c>
      <c r="E857" s="22"/>
      <c r="F857" s="22"/>
      <c r="G857" s="22"/>
      <c r="H857" s="22"/>
      <c r="I857" s="22"/>
      <c r="J857" s="22"/>
    </row>
    <row r="858" spans="1:10">
      <c r="A858" s="46">
        <v>42458</v>
      </c>
      <c r="B858" s="22">
        <v>0.5</v>
      </c>
      <c r="C858" s="22">
        <v>0</v>
      </c>
      <c r="D858" s="22">
        <v>0.5</v>
      </c>
      <c r="E858" s="22"/>
      <c r="F858" s="22"/>
      <c r="G858" s="22"/>
      <c r="H858" s="22"/>
      <c r="I858" s="22"/>
      <c r="J858" s="22"/>
    </row>
    <row r="859" spans="1:10">
      <c r="A859" s="46">
        <v>42459</v>
      </c>
      <c r="B859" s="22">
        <v>0.5</v>
      </c>
      <c r="C859" s="22">
        <v>0</v>
      </c>
      <c r="D859" s="22">
        <v>0.5</v>
      </c>
      <c r="E859" s="22"/>
      <c r="F859" s="22"/>
      <c r="G859" s="22"/>
      <c r="H859" s="22"/>
      <c r="I859" s="22"/>
      <c r="J859" s="22"/>
    </row>
    <row r="860" spans="1:10">
      <c r="A860" s="46">
        <v>42460</v>
      </c>
      <c r="B860" s="22">
        <v>0.5</v>
      </c>
      <c r="C860" s="22">
        <v>0</v>
      </c>
      <c r="D860" s="22">
        <v>0.5</v>
      </c>
      <c r="E860" s="22"/>
      <c r="F860" s="22"/>
      <c r="G860" s="22"/>
      <c r="H860" s="22"/>
      <c r="I860" s="22"/>
      <c r="J860" s="22"/>
    </row>
    <row r="861" spans="1:10">
      <c r="A861" s="46">
        <v>42461</v>
      </c>
      <c r="B861" s="22">
        <v>0.5</v>
      </c>
      <c r="C861" s="22">
        <v>0</v>
      </c>
      <c r="D861" s="22">
        <v>0.5</v>
      </c>
      <c r="E861" s="22"/>
      <c r="F861" s="22"/>
      <c r="G861" s="22"/>
      <c r="H861" s="22"/>
      <c r="I861" s="22"/>
      <c r="J861" s="22"/>
    </row>
    <row r="862" spans="1:10">
      <c r="A862" s="46">
        <v>42464</v>
      </c>
      <c r="B862" s="22">
        <v>0.5</v>
      </c>
      <c r="C862" s="22">
        <v>0</v>
      </c>
      <c r="D862" s="22">
        <v>0.5</v>
      </c>
      <c r="E862" s="22"/>
      <c r="F862" s="22"/>
      <c r="G862" s="22"/>
      <c r="H862" s="22"/>
      <c r="I862" s="22"/>
      <c r="J862" s="22"/>
    </row>
    <row r="863" spans="1:10">
      <c r="A863" s="46">
        <v>42465</v>
      </c>
      <c r="B863" s="22">
        <v>0.5</v>
      </c>
      <c r="C863" s="22">
        <v>0</v>
      </c>
      <c r="D863" s="22">
        <v>0.5</v>
      </c>
      <c r="E863" s="22"/>
      <c r="F863" s="22"/>
      <c r="G863" s="22"/>
      <c r="H863" s="22"/>
      <c r="I863" s="22"/>
      <c r="J863" s="22"/>
    </row>
    <row r="864" spans="1:10">
      <c r="A864" s="46">
        <v>42466</v>
      </c>
      <c r="B864" s="22">
        <v>0.5</v>
      </c>
      <c r="C864" s="22">
        <v>0</v>
      </c>
      <c r="D864" s="22">
        <v>0.5</v>
      </c>
      <c r="E864" s="22"/>
      <c r="F864" s="22"/>
      <c r="G864" s="22"/>
      <c r="H864" s="22"/>
      <c r="I864" s="22"/>
      <c r="J864" s="22"/>
    </row>
    <row r="865" spans="1:10">
      <c r="A865" s="46">
        <v>42467</v>
      </c>
      <c r="B865" s="22">
        <v>0.5</v>
      </c>
      <c r="C865" s="22">
        <v>0</v>
      </c>
      <c r="D865" s="22">
        <v>0.5</v>
      </c>
      <c r="E865" s="22"/>
      <c r="F865" s="22"/>
      <c r="G865" s="22"/>
      <c r="H865" s="22"/>
      <c r="I865" s="22"/>
      <c r="J865" s="22"/>
    </row>
    <row r="866" spans="1:10">
      <c r="A866" s="46">
        <v>42468</v>
      </c>
      <c r="B866" s="22">
        <v>0.5</v>
      </c>
      <c r="C866" s="22">
        <v>0</v>
      </c>
      <c r="D866" s="22">
        <v>0.5</v>
      </c>
      <c r="E866" s="22"/>
      <c r="F866" s="22"/>
      <c r="G866" s="22"/>
      <c r="H866" s="22"/>
      <c r="I866" s="22"/>
      <c r="J866" s="22"/>
    </row>
    <row r="867" spans="1:10">
      <c r="A867" s="46">
        <v>42471</v>
      </c>
      <c r="B867" s="22">
        <v>0.5</v>
      </c>
      <c r="C867" s="22">
        <v>0</v>
      </c>
      <c r="D867" s="22">
        <v>0.5</v>
      </c>
      <c r="E867" s="22"/>
      <c r="F867" s="22"/>
      <c r="G867" s="22"/>
      <c r="H867" s="22"/>
      <c r="I867" s="22"/>
      <c r="J867" s="22"/>
    </row>
    <row r="868" spans="1:10">
      <c r="A868" s="46">
        <v>42472</v>
      </c>
      <c r="B868" s="22">
        <v>0.5</v>
      </c>
      <c r="C868" s="22">
        <v>0</v>
      </c>
      <c r="D868" s="22">
        <v>0.5</v>
      </c>
      <c r="E868" s="22"/>
      <c r="F868" s="22"/>
      <c r="G868" s="22"/>
      <c r="H868" s="22"/>
      <c r="I868" s="22"/>
      <c r="J868" s="22"/>
    </row>
    <row r="869" spans="1:10">
      <c r="A869" s="46">
        <v>42473</v>
      </c>
      <c r="B869" s="22">
        <v>0.5</v>
      </c>
      <c r="C869" s="22">
        <v>0</v>
      </c>
      <c r="D869" s="22">
        <v>0.5</v>
      </c>
      <c r="E869" s="22"/>
      <c r="F869" s="22"/>
      <c r="G869" s="22"/>
      <c r="H869" s="22"/>
      <c r="I869" s="22"/>
      <c r="J869" s="22"/>
    </row>
    <row r="870" spans="1:10">
      <c r="A870" s="46">
        <v>42474</v>
      </c>
      <c r="B870" s="22">
        <v>0.5</v>
      </c>
      <c r="C870" s="22">
        <v>0</v>
      </c>
      <c r="D870" s="22">
        <v>0.5</v>
      </c>
      <c r="E870" s="22"/>
      <c r="F870" s="22"/>
      <c r="G870" s="22"/>
      <c r="H870" s="22"/>
      <c r="I870" s="22"/>
      <c r="J870" s="22"/>
    </row>
    <row r="871" spans="1:10">
      <c r="A871" s="46">
        <v>42475</v>
      </c>
      <c r="B871" s="22">
        <v>0.5</v>
      </c>
      <c r="C871" s="22">
        <v>0</v>
      </c>
      <c r="D871" s="22">
        <v>0.5</v>
      </c>
      <c r="E871" s="22"/>
      <c r="F871" s="22"/>
      <c r="G871" s="22"/>
      <c r="H871" s="22"/>
      <c r="I871" s="22"/>
      <c r="J871" s="22"/>
    </row>
    <row r="872" spans="1:10">
      <c r="A872" s="46">
        <v>42478</v>
      </c>
      <c r="B872" s="22">
        <v>0.5</v>
      </c>
      <c r="C872" s="22">
        <v>0</v>
      </c>
      <c r="D872" s="22">
        <v>0.5</v>
      </c>
      <c r="E872" s="22"/>
      <c r="F872" s="22"/>
      <c r="G872" s="22"/>
      <c r="H872" s="22"/>
      <c r="I872" s="22"/>
      <c r="J872" s="22"/>
    </row>
    <row r="873" spans="1:10">
      <c r="A873" s="46">
        <v>42479</v>
      </c>
      <c r="B873" s="22">
        <v>0.5</v>
      </c>
      <c r="C873" s="22">
        <v>0</v>
      </c>
      <c r="D873" s="22">
        <v>0.5</v>
      </c>
      <c r="E873" s="22"/>
      <c r="F873" s="22"/>
      <c r="G873" s="22"/>
      <c r="H873" s="22"/>
      <c r="I873" s="22"/>
      <c r="J873" s="22"/>
    </row>
    <row r="874" spans="1:10">
      <c r="A874" s="46">
        <v>42480</v>
      </c>
      <c r="B874" s="22">
        <v>0.5</v>
      </c>
      <c r="C874" s="22">
        <v>0</v>
      </c>
      <c r="D874" s="22">
        <v>0.5</v>
      </c>
      <c r="E874" s="22"/>
      <c r="F874" s="22"/>
      <c r="G874" s="22"/>
      <c r="H874" s="22"/>
      <c r="I874" s="22"/>
      <c r="J874" s="22"/>
    </row>
    <row r="875" spans="1:10">
      <c r="A875" s="46">
        <v>42481</v>
      </c>
      <c r="B875" s="22">
        <v>0.5</v>
      </c>
      <c r="C875" s="22">
        <v>0</v>
      </c>
      <c r="D875" s="22">
        <v>0.5</v>
      </c>
      <c r="E875" s="22"/>
      <c r="F875" s="22"/>
      <c r="G875" s="22"/>
      <c r="H875" s="22"/>
      <c r="I875" s="22"/>
      <c r="J875" s="22"/>
    </row>
    <row r="876" spans="1:10">
      <c r="A876" s="46">
        <v>42482</v>
      </c>
      <c r="B876" s="22">
        <v>0.5</v>
      </c>
      <c r="C876" s="22">
        <v>0</v>
      </c>
      <c r="D876" s="22">
        <v>0.5</v>
      </c>
      <c r="E876" s="22"/>
      <c r="F876" s="22"/>
      <c r="G876" s="22"/>
      <c r="H876" s="22"/>
      <c r="I876" s="22"/>
      <c r="J876" s="22"/>
    </row>
    <row r="877" spans="1:10">
      <c r="A877" s="46">
        <v>42485</v>
      </c>
      <c r="B877" s="22">
        <v>0.5</v>
      </c>
      <c r="C877" s="22">
        <v>0</v>
      </c>
      <c r="D877" s="22">
        <v>0.5</v>
      </c>
      <c r="E877" s="22"/>
      <c r="F877" s="22"/>
      <c r="G877" s="22"/>
      <c r="H877" s="22"/>
      <c r="I877" s="22"/>
      <c r="J877" s="22"/>
    </row>
    <row r="878" spans="1:10">
      <c r="A878" s="46">
        <v>42486</v>
      </c>
      <c r="B878" s="22">
        <v>0.5</v>
      </c>
      <c r="C878" s="22">
        <v>0</v>
      </c>
      <c r="D878" s="22">
        <v>0.5</v>
      </c>
      <c r="E878" s="22"/>
      <c r="F878" s="22"/>
      <c r="G878" s="22"/>
      <c r="H878" s="22"/>
      <c r="I878" s="22"/>
      <c r="J878" s="22"/>
    </row>
    <row r="879" spans="1:10">
      <c r="A879" s="46">
        <v>42487</v>
      </c>
      <c r="B879" s="22">
        <v>0.5</v>
      </c>
      <c r="C879" s="22">
        <v>0</v>
      </c>
      <c r="D879" s="22">
        <v>0.5</v>
      </c>
      <c r="E879" s="22"/>
      <c r="F879" s="22"/>
      <c r="G879" s="22"/>
      <c r="H879" s="22"/>
      <c r="I879" s="22"/>
      <c r="J879" s="22"/>
    </row>
    <row r="880" spans="1:10">
      <c r="A880" s="46">
        <v>42488</v>
      </c>
      <c r="B880" s="22">
        <v>0.5</v>
      </c>
      <c r="C880" s="22">
        <v>0</v>
      </c>
      <c r="D880" s="22">
        <v>0.5</v>
      </c>
      <c r="E880" s="22"/>
      <c r="F880" s="22"/>
      <c r="G880" s="22"/>
      <c r="H880" s="22"/>
      <c r="I880" s="22"/>
      <c r="J880" s="22"/>
    </row>
    <row r="881" spans="1:10">
      <c r="A881" s="46">
        <v>42489</v>
      </c>
      <c r="B881" s="22">
        <v>0.5</v>
      </c>
      <c r="C881" s="22">
        <v>0</v>
      </c>
      <c r="D881" s="22">
        <v>0.5</v>
      </c>
      <c r="E881" s="22"/>
      <c r="F881" s="22"/>
      <c r="G881" s="22"/>
      <c r="H881" s="22"/>
      <c r="I881" s="22"/>
      <c r="J881" s="22"/>
    </row>
    <row r="882" spans="1:10">
      <c r="A882" s="46">
        <v>42492</v>
      </c>
      <c r="B882" s="22">
        <v>0.5</v>
      </c>
      <c r="C882" s="22">
        <v>0</v>
      </c>
      <c r="D882" s="22">
        <v>0.5</v>
      </c>
      <c r="E882" s="22"/>
      <c r="F882" s="22"/>
      <c r="G882" s="22"/>
      <c r="H882" s="22"/>
      <c r="I882" s="22"/>
      <c r="J882" s="22"/>
    </row>
    <row r="883" spans="1:10">
      <c r="A883" s="46">
        <v>42493</v>
      </c>
      <c r="B883" s="22">
        <v>0.5</v>
      </c>
      <c r="C883" s="22">
        <v>0</v>
      </c>
      <c r="D883" s="22">
        <v>0.5</v>
      </c>
      <c r="E883" s="22"/>
      <c r="F883" s="22"/>
      <c r="G883" s="22"/>
      <c r="H883" s="22"/>
      <c r="I883" s="22"/>
      <c r="J883" s="22"/>
    </row>
    <row r="884" spans="1:10">
      <c r="A884" s="46">
        <v>42494</v>
      </c>
      <c r="B884" s="22">
        <v>0.5</v>
      </c>
      <c r="C884" s="22">
        <v>0</v>
      </c>
      <c r="D884" s="22">
        <v>0.5</v>
      </c>
      <c r="E884" s="22"/>
      <c r="F884" s="22"/>
      <c r="G884" s="22"/>
      <c r="H884" s="22"/>
      <c r="I884" s="22"/>
      <c r="J884" s="22"/>
    </row>
    <row r="885" spans="1:10">
      <c r="A885" s="46">
        <v>42495</v>
      </c>
      <c r="B885" s="22">
        <v>0.5</v>
      </c>
      <c r="C885" s="22">
        <v>0</v>
      </c>
      <c r="D885" s="22">
        <v>0.5</v>
      </c>
      <c r="E885" s="22"/>
      <c r="F885" s="22"/>
      <c r="G885" s="22"/>
      <c r="H885" s="22"/>
      <c r="I885" s="22"/>
      <c r="J885" s="22"/>
    </row>
    <row r="886" spans="1:10">
      <c r="A886" s="46">
        <v>42496</v>
      </c>
      <c r="B886" s="22">
        <v>0.5</v>
      </c>
      <c r="C886" s="22">
        <v>0</v>
      </c>
      <c r="D886" s="22">
        <v>0.5</v>
      </c>
      <c r="E886" s="22"/>
      <c r="F886" s="22"/>
      <c r="G886" s="22"/>
      <c r="H886" s="22"/>
      <c r="I886" s="22"/>
      <c r="J886" s="22"/>
    </row>
    <row r="887" spans="1:10">
      <c r="A887" s="46">
        <v>42499</v>
      </c>
      <c r="B887" s="22">
        <v>0.5</v>
      </c>
      <c r="C887" s="22">
        <v>0</v>
      </c>
      <c r="D887" s="22">
        <v>0.5</v>
      </c>
      <c r="E887" s="22"/>
      <c r="F887" s="22"/>
      <c r="G887" s="22"/>
      <c r="H887" s="22"/>
      <c r="I887" s="22"/>
      <c r="J887" s="22"/>
    </row>
    <row r="888" spans="1:10">
      <c r="A888" s="46">
        <v>42500</v>
      </c>
      <c r="B888" s="22">
        <v>0.5</v>
      </c>
      <c r="C888" s="22">
        <v>0</v>
      </c>
      <c r="D888" s="22">
        <v>0.5</v>
      </c>
      <c r="E888" s="22"/>
      <c r="F888" s="22"/>
      <c r="G888" s="22"/>
      <c r="H888" s="22"/>
      <c r="I888" s="22"/>
      <c r="J888" s="22"/>
    </row>
    <row r="889" spans="1:10">
      <c r="A889" s="46">
        <v>42501</v>
      </c>
      <c r="B889" s="22">
        <v>0.5</v>
      </c>
      <c r="C889" s="22">
        <v>0</v>
      </c>
      <c r="D889" s="22">
        <v>0.5</v>
      </c>
      <c r="E889" s="22"/>
      <c r="F889" s="22"/>
      <c r="G889" s="22"/>
      <c r="H889" s="22"/>
      <c r="I889" s="22"/>
      <c r="J889" s="22"/>
    </row>
    <row r="890" spans="1:10">
      <c r="A890" s="46">
        <v>42502</v>
      </c>
      <c r="B890" s="22">
        <v>0.5</v>
      </c>
      <c r="C890" s="22">
        <v>0</v>
      </c>
      <c r="D890" s="22">
        <v>0.5</v>
      </c>
      <c r="E890" s="22"/>
      <c r="F890" s="22"/>
      <c r="G890" s="22"/>
      <c r="H890" s="22"/>
      <c r="I890" s="22"/>
      <c r="J890" s="22"/>
    </row>
    <row r="891" spans="1:10">
      <c r="A891" s="46">
        <v>42503</v>
      </c>
      <c r="B891" s="22">
        <v>0.5</v>
      </c>
      <c r="C891" s="22">
        <v>0</v>
      </c>
      <c r="D891" s="22">
        <v>0.5</v>
      </c>
      <c r="E891" s="22"/>
      <c r="F891" s="22"/>
      <c r="G891" s="22"/>
      <c r="H891" s="22"/>
      <c r="I891" s="22"/>
      <c r="J891" s="22"/>
    </row>
    <row r="892" spans="1:10">
      <c r="A892" s="46">
        <v>42506</v>
      </c>
      <c r="B892" s="22">
        <v>0.5</v>
      </c>
      <c r="C892" s="22">
        <v>0</v>
      </c>
      <c r="D892" s="22">
        <v>0.5</v>
      </c>
      <c r="E892" s="22"/>
      <c r="F892" s="22"/>
      <c r="G892" s="22"/>
      <c r="H892" s="22"/>
      <c r="I892" s="22"/>
      <c r="J892" s="22"/>
    </row>
    <row r="893" spans="1:10">
      <c r="A893" s="46">
        <v>42507</v>
      </c>
      <c r="B893" s="22">
        <v>0.5</v>
      </c>
      <c r="C893" s="22">
        <v>0</v>
      </c>
      <c r="D893" s="22">
        <v>0.5</v>
      </c>
      <c r="E893" s="22"/>
      <c r="F893" s="22"/>
      <c r="G893" s="22"/>
      <c r="H893" s="22"/>
      <c r="I893" s="22"/>
      <c r="J893" s="22"/>
    </row>
    <row r="894" spans="1:10">
      <c r="A894" s="46">
        <v>42508</v>
      </c>
      <c r="B894" s="22">
        <v>0.5</v>
      </c>
      <c r="C894" s="22">
        <v>0</v>
      </c>
      <c r="D894" s="22">
        <v>0.5</v>
      </c>
      <c r="E894" s="22"/>
      <c r="F894" s="22"/>
      <c r="G894" s="22"/>
      <c r="H894" s="22"/>
      <c r="I894" s="22"/>
      <c r="J894" s="22"/>
    </row>
    <row r="895" spans="1:10">
      <c r="A895" s="46">
        <v>42509</v>
      </c>
      <c r="B895" s="22">
        <v>0.5</v>
      </c>
      <c r="C895" s="22">
        <v>0</v>
      </c>
      <c r="D895" s="22">
        <v>0.5</v>
      </c>
      <c r="E895" s="22"/>
      <c r="F895" s="22"/>
      <c r="G895" s="22"/>
      <c r="H895" s="22"/>
      <c r="I895" s="22"/>
      <c r="J895" s="22"/>
    </row>
    <row r="896" spans="1:10">
      <c r="A896" s="46">
        <v>42510</v>
      </c>
      <c r="B896" s="22">
        <v>0.5</v>
      </c>
      <c r="C896" s="22">
        <v>0</v>
      </c>
      <c r="D896" s="22">
        <v>0.5</v>
      </c>
      <c r="E896" s="22"/>
      <c r="F896" s="22"/>
      <c r="G896" s="22"/>
      <c r="H896" s="22"/>
      <c r="I896" s="22"/>
      <c r="J896" s="22"/>
    </row>
    <row r="897" spans="1:10">
      <c r="A897" s="46">
        <v>42513</v>
      </c>
      <c r="B897" s="22">
        <v>0.5</v>
      </c>
      <c r="C897" s="22">
        <v>0</v>
      </c>
      <c r="D897" s="22">
        <v>0.5</v>
      </c>
      <c r="E897" s="22"/>
      <c r="F897" s="22"/>
      <c r="G897" s="22"/>
      <c r="H897" s="22"/>
      <c r="I897" s="22"/>
      <c r="J897" s="22"/>
    </row>
    <row r="898" spans="1:10">
      <c r="A898" s="46">
        <v>42514</v>
      </c>
      <c r="B898" s="22">
        <v>0.5</v>
      </c>
      <c r="C898" s="22">
        <v>0</v>
      </c>
      <c r="D898" s="22">
        <v>0.5</v>
      </c>
      <c r="E898" s="22"/>
      <c r="F898" s="22"/>
      <c r="G898" s="22"/>
      <c r="H898" s="22"/>
      <c r="I898" s="22"/>
      <c r="J898" s="22"/>
    </row>
    <row r="899" spans="1:10">
      <c r="A899" s="46">
        <v>42515</v>
      </c>
      <c r="B899" s="22">
        <v>0.5</v>
      </c>
      <c r="C899" s="22">
        <v>0</v>
      </c>
      <c r="D899" s="22">
        <v>0.5</v>
      </c>
      <c r="E899" s="22"/>
      <c r="F899" s="22"/>
      <c r="G899" s="22"/>
      <c r="H899" s="22"/>
      <c r="I899" s="22"/>
      <c r="J899" s="22"/>
    </row>
    <row r="900" spans="1:10">
      <c r="A900" s="46">
        <v>42516</v>
      </c>
      <c r="B900" s="22">
        <v>0.5</v>
      </c>
      <c r="C900" s="22">
        <v>0</v>
      </c>
      <c r="D900" s="22">
        <v>0.5</v>
      </c>
      <c r="E900" s="22"/>
      <c r="F900" s="22"/>
      <c r="G900" s="22"/>
      <c r="H900" s="22"/>
      <c r="I900" s="22"/>
      <c r="J900" s="22"/>
    </row>
    <row r="901" spans="1:10">
      <c r="A901" s="46">
        <v>42517</v>
      </c>
      <c r="B901" s="22">
        <v>0.5</v>
      </c>
      <c r="C901" s="22">
        <v>0</v>
      </c>
      <c r="D901" s="22">
        <v>0.5</v>
      </c>
      <c r="E901" s="22"/>
      <c r="F901" s="22"/>
      <c r="G901" s="22"/>
      <c r="H901" s="22"/>
      <c r="I901" s="22"/>
      <c r="J901" s="22"/>
    </row>
    <row r="902" spans="1:10">
      <c r="A902" s="46">
        <v>42520</v>
      </c>
      <c r="B902" s="22">
        <v>0.5</v>
      </c>
      <c r="C902" s="22">
        <v>0</v>
      </c>
      <c r="D902" s="22">
        <v>0.5</v>
      </c>
      <c r="E902" s="22"/>
      <c r="F902" s="22"/>
      <c r="G902" s="22"/>
      <c r="H902" s="22"/>
      <c r="I902" s="22"/>
      <c r="J902" s="22"/>
    </row>
    <row r="903" spans="1:10">
      <c r="A903" s="46">
        <v>42521</v>
      </c>
      <c r="B903" s="22">
        <v>0.5</v>
      </c>
      <c r="C903" s="22">
        <v>0</v>
      </c>
      <c r="D903" s="22">
        <v>0.5</v>
      </c>
      <c r="E903" s="22"/>
      <c r="F903" s="22"/>
      <c r="G903" s="22"/>
      <c r="H903" s="22"/>
      <c r="I903" s="22"/>
      <c r="J903" s="22"/>
    </row>
    <row r="904" spans="1:10">
      <c r="A904" s="46">
        <v>42522</v>
      </c>
      <c r="B904" s="22">
        <v>0.5</v>
      </c>
      <c r="C904" s="22">
        <v>0</v>
      </c>
      <c r="D904" s="22">
        <v>0.5</v>
      </c>
      <c r="E904" s="22"/>
      <c r="F904" s="22"/>
      <c r="G904" s="22"/>
      <c r="H904" s="22"/>
      <c r="I904" s="22"/>
      <c r="J904" s="22"/>
    </row>
    <row r="905" spans="1:10">
      <c r="A905" s="46">
        <v>42523</v>
      </c>
      <c r="B905" s="22">
        <v>0.5</v>
      </c>
      <c r="C905" s="22">
        <v>0</v>
      </c>
      <c r="D905" s="22">
        <v>0.5</v>
      </c>
      <c r="E905" s="22"/>
      <c r="F905" s="22"/>
      <c r="G905" s="22"/>
      <c r="H905" s="22"/>
      <c r="I905" s="22"/>
      <c r="J905" s="22"/>
    </row>
    <row r="906" spans="1:10">
      <c r="A906" s="46">
        <v>42524</v>
      </c>
      <c r="B906" s="22">
        <v>0.5</v>
      </c>
      <c r="C906" s="22">
        <v>0</v>
      </c>
      <c r="D906" s="22">
        <v>0.5</v>
      </c>
      <c r="E906" s="22"/>
      <c r="F906" s="22"/>
      <c r="G906" s="22"/>
      <c r="H906" s="22"/>
      <c r="I906" s="22"/>
      <c r="J906" s="22"/>
    </row>
    <row r="907" spans="1:10">
      <c r="A907" s="46">
        <v>42527</v>
      </c>
      <c r="B907" s="22">
        <v>0.5</v>
      </c>
      <c r="C907" s="22">
        <v>0</v>
      </c>
      <c r="D907" s="22">
        <v>0.5</v>
      </c>
      <c r="E907" s="22"/>
      <c r="F907" s="22"/>
      <c r="G907" s="22"/>
      <c r="H907" s="22"/>
      <c r="I907" s="22"/>
      <c r="J907" s="22"/>
    </row>
    <row r="908" spans="1:10">
      <c r="A908" s="46">
        <v>42528</v>
      </c>
      <c r="B908" s="22">
        <v>0.5</v>
      </c>
      <c r="C908" s="22">
        <v>0</v>
      </c>
      <c r="D908" s="22">
        <v>0.5</v>
      </c>
      <c r="E908" s="22"/>
      <c r="F908" s="22"/>
      <c r="G908" s="22"/>
      <c r="H908" s="22"/>
      <c r="I908" s="22"/>
      <c r="J908" s="22"/>
    </row>
    <row r="909" spans="1:10">
      <c r="A909" s="46">
        <v>42529</v>
      </c>
      <c r="B909" s="22">
        <v>0.5</v>
      </c>
      <c r="C909" s="22">
        <v>0</v>
      </c>
      <c r="D909" s="22">
        <v>0.5</v>
      </c>
      <c r="E909" s="22"/>
      <c r="F909" s="22"/>
      <c r="G909" s="22"/>
      <c r="H909" s="22"/>
      <c r="I909" s="22"/>
      <c r="J909" s="22"/>
    </row>
    <row r="910" spans="1:10">
      <c r="A910" s="46">
        <v>42530</v>
      </c>
      <c r="B910" s="22">
        <v>0.5</v>
      </c>
      <c r="C910" s="22">
        <v>0</v>
      </c>
      <c r="D910" s="22">
        <v>0.5</v>
      </c>
      <c r="E910" s="22"/>
      <c r="F910" s="22"/>
      <c r="G910" s="22"/>
      <c r="H910" s="22"/>
      <c r="I910" s="22"/>
      <c r="J910" s="22"/>
    </row>
    <row r="911" spans="1:10">
      <c r="A911" s="46">
        <v>42531</v>
      </c>
      <c r="B911" s="22">
        <v>0.5</v>
      </c>
      <c r="C911" s="22">
        <v>0</v>
      </c>
      <c r="D911" s="22">
        <v>0.5</v>
      </c>
      <c r="E911" s="22"/>
      <c r="F911" s="22"/>
      <c r="G911" s="22"/>
      <c r="H911" s="22"/>
      <c r="I911" s="22"/>
      <c r="J911" s="22"/>
    </row>
    <row r="912" spans="1:10">
      <c r="A912" s="46">
        <v>42534</v>
      </c>
      <c r="B912" s="22">
        <v>0.5</v>
      </c>
      <c r="C912" s="22">
        <v>0</v>
      </c>
      <c r="D912" s="22">
        <v>0.5</v>
      </c>
      <c r="E912" s="22"/>
      <c r="F912" s="22"/>
      <c r="G912" s="22"/>
      <c r="H912" s="22"/>
      <c r="I912" s="22"/>
      <c r="J912" s="22"/>
    </row>
    <row r="913" spans="1:10">
      <c r="A913" s="46">
        <v>42535</v>
      </c>
      <c r="B913" s="22">
        <v>0.5</v>
      </c>
      <c r="C913" s="22">
        <v>0</v>
      </c>
      <c r="D913" s="22">
        <v>0.5</v>
      </c>
      <c r="E913" s="22"/>
      <c r="F913" s="22"/>
      <c r="G913" s="22"/>
      <c r="H913" s="22"/>
      <c r="I913" s="22"/>
      <c r="J913" s="22"/>
    </row>
    <row r="914" spans="1:10">
      <c r="A914" s="46">
        <v>42536</v>
      </c>
      <c r="B914" s="22">
        <v>0.5</v>
      </c>
      <c r="C914" s="22">
        <v>0</v>
      </c>
      <c r="D914" s="22">
        <v>0.5</v>
      </c>
      <c r="E914" s="22"/>
      <c r="F914" s="22"/>
      <c r="G914" s="22"/>
      <c r="H914" s="22"/>
      <c r="I914" s="22"/>
      <c r="J914" s="22"/>
    </row>
    <row r="915" spans="1:10">
      <c r="A915" s="46">
        <v>42537</v>
      </c>
      <c r="B915" s="22">
        <v>0.5</v>
      </c>
      <c r="C915" s="22">
        <v>0</v>
      </c>
      <c r="D915" s="22">
        <v>0.5</v>
      </c>
      <c r="E915" s="22"/>
      <c r="F915" s="22"/>
      <c r="G915" s="22"/>
      <c r="H915" s="22"/>
      <c r="I915" s="22"/>
      <c r="J915" s="22"/>
    </row>
    <row r="916" spans="1:10">
      <c r="A916" s="46">
        <v>42538</v>
      </c>
      <c r="B916" s="22">
        <v>0.5</v>
      </c>
      <c r="C916" s="22">
        <v>0</v>
      </c>
      <c r="D916" s="22">
        <v>0.5</v>
      </c>
      <c r="E916" s="22"/>
      <c r="F916" s="22"/>
      <c r="G916" s="22"/>
      <c r="H916" s="22"/>
      <c r="I916" s="22"/>
      <c r="J916" s="22"/>
    </row>
    <row r="917" spans="1:10">
      <c r="A917" s="46">
        <v>42541</v>
      </c>
      <c r="B917" s="22">
        <v>0.5</v>
      </c>
      <c r="C917" s="22">
        <v>0</v>
      </c>
      <c r="D917" s="22">
        <v>0.5</v>
      </c>
      <c r="E917" s="22"/>
      <c r="F917" s="22"/>
      <c r="G917" s="22"/>
      <c r="H917" s="22"/>
      <c r="I917" s="22"/>
      <c r="J917" s="22"/>
    </row>
    <row r="918" spans="1:10">
      <c r="A918" s="46">
        <v>42542</v>
      </c>
      <c r="B918" s="22">
        <v>0.5</v>
      </c>
      <c r="C918" s="22">
        <v>0</v>
      </c>
      <c r="D918" s="22">
        <v>0.5</v>
      </c>
      <c r="E918" s="22"/>
      <c r="F918" s="22"/>
      <c r="G918" s="22"/>
      <c r="H918" s="22"/>
      <c r="I918" s="22"/>
      <c r="J918" s="22"/>
    </row>
    <row r="919" spans="1:10">
      <c r="A919" s="46">
        <v>42543</v>
      </c>
      <c r="B919" s="22">
        <v>0.5</v>
      </c>
      <c r="C919" s="22">
        <v>0</v>
      </c>
      <c r="D919" s="22">
        <v>0.5</v>
      </c>
      <c r="E919" s="22"/>
      <c r="F919" s="22"/>
      <c r="G919" s="22"/>
      <c r="H919" s="22"/>
      <c r="I919" s="22"/>
      <c r="J919" s="22"/>
    </row>
    <row r="920" spans="1:10">
      <c r="A920" s="46">
        <v>42544</v>
      </c>
      <c r="B920" s="22">
        <v>0.5</v>
      </c>
      <c r="C920" s="22">
        <v>0</v>
      </c>
      <c r="D920" s="22">
        <v>0.5</v>
      </c>
      <c r="E920" s="22"/>
      <c r="F920" s="22"/>
      <c r="G920" s="22"/>
      <c r="H920" s="22"/>
      <c r="I920" s="22"/>
      <c r="J920" s="22"/>
    </row>
    <row r="921" spans="1:10">
      <c r="A921" s="46">
        <v>42545</v>
      </c>
      <c r="B921" s="22">
        <v>0.5</v>
      </c>
      <c r="C921" s="22">
        <v>0</v>
      </c>
      <c r="D921" s="22">
        <v>0.5</v>
      </c>
      <c r="E921" s="22"/>
      <c r="F921" s="22"/>
      <c r="G921" s="22"/>
      <c r="H921" s="22"/>
      <c r="I921" s="22"/>
      <c r="J921" s="22"/>
    </row>
    <row r="922" spans="1:10">
      <c r="A922" s="46">
        <v>42548</v>
      </c>
      <c r="B922" s="22">
        <v>0.5</v>
      </c>
      <c r="C922" s="22">
        <v>0</v>
      </c>
      <c r="D922" s="22">
        <v>0.5</v>
      </c>
      <c r="E922" s="22"/>
      <c r="F922" s="22"/>
      <c r="G922" s="22"/>
      <c r="H922" s="22"/>
      <c r="I922" s="22"/>
      <c r="J922" s="22"/>
    </row>
    <row r="923" spans="1:10">
      <c r="A923" s="46">
        <v>42549</v>
      </c>
      <c r="B923" s="22">
        <v>0.5</v>
      </c>
      <c r="C923" s="22">
        <v>0</v>
      </c>
      <c r="D923" s="22">
        <v>0.5</v>
      </c>
      <c r="E923" s="22"/>
      <c r="F923" s="22"/>
      <c r="G923" s="22"/>
      <c r="H923" s="22"/>
      <c r="I923" s="22"/>
      <c r="J923" s="22"/>
    </row>
    <row r="924" spans="1:10">
      <c r="A924" s="46">
        <v>42550</v>
      </c>
      <c r="B924" s="22">
        <v>0.5</v>
      </c>
      <c r="C924" s="22">
        <v>0</v>
      </c>
      <c r="D924" s="22">
        <v>0.5</v>
      </c>
      <c r="E924" s="22"/>
      <c r="F924" s="22"/>
      <c r="G924" s="22"/>
      <c r="H924" s="22"/>
      <c r="I924" s="22"/>
      <c r="J924" s="22"/>
    </row>
    <row r="925" spans="1:10">
      <c r="A925" s="46">
        <v>42551</v>
      </c>
      <c r="B925" s="22">
        <v>0.5</v>
      </c>
      <c r="C925" s="22">
        <v>0</v>
      </c>
      <c r="D925" s="22">
        <v>0.5</v>
      </c>
      <c r="E925" s="22"/>
      <c r="F925" s="22"/>
      <c r="G925" s="22"/>
      <c r="H925" s="22"/>
      <c r="I925" s="22"/>
      <c r="J925" s="22"/>
    </row>
    <row r="926" spans="1:10">
      <c r="A926" s="46">
        <v>42552</v>
      </c>
      <c r="B926" s="22">
        <v>0.5</v>
      </c>
      <c r="C926" s="22">
        <v>0</v>
      </c>
      <c r="D926" s="22">
        <v>0.5</v>
      </c>
      <c r="E926" s="22"/>
      <c r="F926" s="22"/>
      <c r="G926" s="22"/>
      <c r="H926" s="22"/>
      <c r="I926" s="22"/>
      <c r="J926" s="22"/>
    </row>
    <row r="927" spans="1:10">
      <c r="A927" s="46">
        <v>42555</v>
      </c>
      <c r="B927" s="22">
        <v>0.5</v>
      </c>
      <c r="C927" s="22">
        <v>0</v>
      </c>
      <c r="D927" s="22">
        <v>0.5</v>
      </c>
      <c r="E927" s="22"/>
      <c r="F927" s="22"/>
      <c r="G927" s="22"/>
      <c r="H927" s="22"/>
      <c r="I927" s="22"/>
      <c r="J927" s="22"/>
    </row>
    <row r="928" spans="1:10">
      <c r="A928" s="46">
        <v>42556</v>
      </c>
      <c r="B928" s="22">
        <v>0.5</v>
      </c>
      <c r="C928" s="22">
        <v>0</v>
      </c>
      <c r="D928" s="22">
        <v>0.5</v>
      </c>
      <c r="E928" s="22"/>
      <c r="F928" s="22"/>
      <c r="G928" s="22"/>
      <c r="H928" s="22"/>
      <c r="I928" s="22"/>
      <c r="J928" s="22"/>
    </row>
    <row r="929" spans="1:10">
      <c r="A929" s="46">
        <v>42557</v>
      </c>
      <c r="B929" s="22">
        <v>0.5</v>
      </c>
      <c r="C929" s="22">
        <v>0</v>
      </c>
      <c r="D929" s="22">
        <v>0.5</v>
      </c>
      <c r="E929" s="22"/>
      <c r="F929" s="22"/>
      <c r="G929" s="22"/>
      <c r="H929" s="22"/>
      <c r="I929" s="22"/>
      <c r="J929" s="22"/>
    </row>
    <row r="930" spans="1:10">
      <c r="A930" s="46">
        <v>42558</v>
      </c>
      <c r="B930" s="22">
        <v>0.5</v>
      </c>
      <c r="C930" s="22">
        <v>0</v>
      </c>
      <c r="D930" s="22">
        <v>0.5</v>
      </c>
      <c r="E930" s="22"/>
      <c r="F930" s="22"/>
      <c r="G930" s="22"/>
      <c r="H930" s="22"/>
      <c r="I930" s="22"/>
      <c r="J930" s="22"/>
    </row>
    <row r="931" spans="1:10">
      <c r="A931" s="46">
        <v>42559</v>
      </c>
      <c r="B931" s="22">
        <v>0.5</v>
      </c>
      <c r="C931" s="22">
        <v>0</v>
      </c>
      <c r="D931" s="22">
        <v>0.5</v>
      </c>
      <c r="E931" s="22"/>
      <c r="F931" s="22"/>
      <c r="G931" s="22"/>
      <c r="H931" s="22"/>
      <c r="I931" s="22"/>
      <c r="J931" s="22"/>
    </row>
    <row r="932" spans="1:10">
      <c r="A932" s="46">
        <v>42562</v>
      </c>
      <c r="B932" s="22">
        <v>0.5</v>
      </c>
      <c r="C932" s="22">
        <v>0</v>
      </c>
      <c r="D932" s="22">
        <v>0.5</v>
      </c>
      <c r="E932" s="22"/>
      <c r="F932" s="22"/>
      <c r="G932" s="22"/>
      <c r="H932" s="22"/>
      <c r="I932" s="22"/>
      <c r="J932" s="22"/>
    </row>
    <row r="933" spans="1:10">
      <c r="A933" s="46">
        <v>42563</v>
      </c>
      <c r="B933" s="22">
        <v>0.5</v>
      </c>
      <c r="C933" s="22">
        <v>0</v>
      </c>
      <c r="D933" s="22">
        <v>0.5</v>
      </c>
      <c r="E933" s="22"/>
      <c r="F933" s="22"/>
      <c r="G933" s="22"/>
      <c r="H933" s="22"/>
      <c r="I933" s="22"/>
      <c r="J933" s="22"/>
    </row>
    <row r="934" spans="1:10">
      <c r="A934" s="46">
        <v>42564</v>
      </c>
      <c r="B934" s="22">
        <v>0.5</v>
      </c>
      <c r="C934" s="22">
        <v>0</v>
      </c>
      <c r="D934" s="22">
        <v>0.5</v>
      </c>
      <c r="E934" s="22"/>
      <c r="F934" s="22"/>
      <c r="G934" s="22"/>
      <c r="H934" s="22"/>
      <c r="I934" s="22"/>
      <c r="J934" s="22"/>
    </row>
    <row r="935" spans="1:10">
      <c r="A935" s="46">
        <v>42565</v>
      </c>
      <c r="B935" s="22">
        <v>0.5</v>
      </c>
      <c r="C935" s="22">
        <v>0</v>
      </c>
      <c r="D935" s="22">
        <v>0.5</v>
      </c>
      <c r="E935" s="22"/>
      <c r="F935" s="22"/>
      <c r="G935" s="22"/>
      <c r="H935" s="22"/>
      <c r="I935" s="22"/>
      <c r="J935" s="22"/>
    </row>
    <row r="936" spans="1:10">
      <c r="A936" s="46">
        <v>42566</v>
      </c>
      <c r="B936" s="22">
        <v>0.5</v>
      </c>
      <c r="C936" s="22">
        <v>0</v>
      </c>
      <c r="D936" s="22">
        <v>0.5</v>
      </c>
      <c r="E936" s="22"/>
      <c r="F936" s="22"/>
      <c r="G936" s="22"/>
      <c r="H936" s="22"/>
      <c r="I936" s="22"/>
      <c r="J936" s="22"/>
    </row>
    <row r="937" spans="1:10">
      <c r="A937" s="46">
        <v>42569</v>
      </c>
      <c r="B937" s="22">
        <v>0.5</v>
      </c>
      <c r="C937" s="22">
        <v>0</v>
      </c>
      <c r="D937" s="22">
        <v>0.5</v>
      </c>
      <c r="E937" s="22"/>
      <c r="F937" s="22"/>
      <c r="G937" s="22"/>
      <c r="H937" s="22"/>
      <c r="I937" s="22"/>
      <c r="J937" s="22"/>
    </row>
    <row r="938" spans="1:10">
      <c r="A938" s="46">
        <v>42570</v>
      </c>
      <c r="B938" s="22">
        <v>0.5</v>
      </c>
      <c r="C938" s="22">
        <v>0</v>
      </c>
      <c r="D938" s="22">
        <v>0.5</v>
      </c>
      <c r="E938" s="22"/>
      <c r="F938" s="22"/>
      <c r="G938" s="22"/>
      <c r="H938" s="22"/>
      <c r="I938" s="22"/>
      <c r="J938" s="22"/>
    </row>
    <row r="939" spans="1:10">
      <c r="A939" s="46">
        <v>42571</v>
      </c>
      <c r="B939" s="22">
        <v>0.5</v>
      </c>
      <c r="C939" s="22">
        <v>0</v>
      </c>
      <c r="D939" s="22">
        <v>0.5</v>
      </c>
      <c r="E939" s="22"/>
      <c r="F939" s="22"/>
      <c r="G939" s="22"/>
      <c r="H939" s="22"/>
      <c r="I939" s="22"/>
      <c r="J939" s="22"/>
    </row>
    <row r="940" spans="1:10">
      <c r="A940" s="46">
        <v>42572</v>
      </c>
      <c r="B940" s="22">
        <v>0.5</v>
      </c>
      <c r="C940" s="22">
        <v>0</v>
      </c>
      <c r="D940" s="22">
        <v>0.5</v>
      </c>
      <c r="E940" s="22"/>
      <c r="F940" s="22"/>
      <c r="G940" s="22"/>
      <c r="H940" s="22"/>
      <c r="I940" s="22"/>
      <c r="J940" s="22"/>
    </row>
    <row r="941" spans="1:10">
      <c r="A941" s="46">
        <v>42573</v>
      </c>
      <c r="B941" s="22">
        <v>0.5</v>
      </c>
      <c r="C941" s="22">
        <v>0</v>
      </c>
      <c r="D941" s="22">
        <v>0.5</v>
      </c>
      <c r="E941" s="22"/>
      <c r="F941" s="22"/>
      <c r="G941" s="22"/>
      <c r="H941" s="22"/>
      <c r="I941" s="22"/>
      <c r="J941" s="22"/>
    </row>
    <row r="942" spans="1:10">
      <c r="A942" s="46">
        <v>42576</v>
      </c>
      <c r="B942" s="22">
        <v>0.5</v>
      </c>
      <c r="C942" s="22">
        <v>0</v>
      </c>
      <c r="D942" s="22">
        <v>0.5</v>
      </c>
      <c r="E942" s="22"/>
      <c r="F942" s="22"/>
      <c r="G942" s="22"/>
      <c r="H942" s="22"/>
      <c r="I942" s="22"/>
      <c r="J942" s="22"/>
    </row>
    <row r="943" spans="1:10">
      <c r="A943" s="46">
        <v>42577</v>
      </c>
      <c r="B943" s="22">
        <v>0.5</v>
      </c>
      <c r="C943" s="22">
        <v>0</v>
      </c>
      <c r="D943" s="22">
        <v>0.5</v>
      </c>
      <c r="E943" s="22"/>
      <c r="F943" s="22"/>
      <c r="G943" s="22"/>
      <c r="H943" s="22"/>
      <c r="I943" s="22"/>
      <c r="J943" s="22"/>
    </row>
    <row r="944" spans="1:10">
      <c r="A944" s="46">
        <v>42578</v>
      </c>
      <c r="B944" s="22">
        <v>0.5</v>
      </c>
      <c r="C944" s="22">
        <v>0</v>
      </c>
      <c r="D944" s="22">
        <v>0.5</v>
      </c>
      <c r="E944" s="22"/>
      <c r="F944" s="22"/>
      <c r="G944" s="22"/>
      <c r="H944" s="22"/>
      <c r="I944" s="22"/>
      <c r="J944" s="22"/>
    </row>
    <row r="945" spans="1:10">
      <c r="A945" s="46">
        <v>42579</v>
      </c>
      <c r="B945" s="22">
        <v>0.5</v>
      </c>
      <c r="C945" s="22">
        <v>0</v>
      </c>
      <c r="D945" s="22">
        <v>0.5</v>
      </c>
      <c r="E945" s="22"/>
      <c r="F945" s="22"/>
      <c r="G945" s="22"/>
      <c r="H945" s="22"/>
      <c r="I945" s="22"/>
      <c r="J945" s="22"/>
    </row>
    <row r="946" spans="1:10">
      <c r="A946" s="46">
        <v>42580</v>
      </c>
      <c r="B946" s="22">
        <v>0.5</v>
      </c>
      <c r="C946" s="22">
        <v>0</v>
      </c>
      <c r="D946" s="22">
        <v>0.5</v>
      </c>
      <c r="E946" s="22"/>
      <c r="F946" s="22"/>
      <c r="G946" s="22"/>
      <c r="H946" s="22"/>
      <c r="I946" s="22"/>
      <c r="J946" s="22"/>
    </row>
    <row r="947" spans="1:10">
      <c r="A947" s="46">
        <v>42583</v>
      </c>
      <c r="B947" s="22">
        <v>0.5</v>
      </c>
      <c r="C947" s="22">
        <v>0</v>
      </c>
      <c r="D947" s="22">
        <v>0.5</v>
      </c>
      <c r="E947" s="22"/>
      <c r="F947" s="22"/>
      <c r="G947" s="22"/>
      <c r="H947" s="22"/>
      <c r="I947" s="22"/>
      <c r="J947" s="22"/>
    </row>
    <row r="948" spans="1:10">
      <c r="A948" s="46">
        <v>42584</v>
      </c>
      <c r="B948" s="22">
        <v>0.5</v>
      </c>
      <c r="C948" s="22">
        <v>0</v>
      </c>
      <c r="D948" s="22">
        <v>0.5</v>
      </c>
      <c r="E948" s="22"/>
      <c r="F948" s="22"/>
      <c r="G948" s="22"/>
      <c r="H948" s="22"/>
      <c r="I948" s="22"/>
      <c r="J948" s="22"/>
    </row>
    <row r="949" spans="1:10">
      <c r="A949" s="46">
        <v>42585</v>
      </c>
      <c r="B949" s="22">
        <v>0.5</v>
      </c>
      <c r="C949" s="22">
        <v>0</v>
      </c>
      <c r="D949" s="22">
        <v>0.5</v>
      </c>
      <c r="E949" s="22"/>
      <c r="F949" s="22"/>
      <c r="G949" s="22"/>
      <c r="H949" s="22"/>
      <c r="I949" s="22"/>
      <c r="J949" s="22"/>
    </row>
    <row r="950" spans="1:10">
      <c r="A950" s="46">
        <v>42586</v>
      </c>
      <c r="B950" s="22">
        <v>0.5</v>
      </c>
      <c r="C950" s="22">
        <v>0</v>
      </c>
      <c r="D950" s="22">
        <v>0.25</v>
      </c>
      <c r="E950" s="22"/>
      <c r="F950" s="22"/>
      <c r="G950" s="22"/>
      <c r="H950" s="22"/>
      <c r="I950" s="22"/>
      <c r="J950" s="22"/>
    </row>
    <row r="951" spans="1:10">
      <c r="A951" s="46">
        <v>42587</v>
      </c>
      <c r="B951" s="22">
        <v>0.5</v>
      </c>
      <c r="C951" s="22">
        <v>0</v>
      </c>
      <c r="D951" s="22">
        <v>0.25</v>
      </c>
      <c r="E951" s="22"/>
      <c r="F951" s="22"/>
      <c r="G951" s="22"/>
      <c r="H951" s="22"/>
      <c r="I951" s="22"/>
      <c r="J951" s="22"/>
    </row>
    <row r="952" spans="1:10">
      <c r="A952" s="46">
        <v>42590</v>
      </c>
      <c r="B952" s="22">
        <v>0.5</v>
      </c>
      <c r="C952" s="22">
        <v>0</v>
      </c>
      <c r="D952" s="22">
        <v>0.25</v>
      </c>
      <c r="E952" s="22"/>
      <c r="F952" s="22"/>
      <c r="G952" s="22"/>
      <c r="H952" s="22"/>
      <c r="I952" s="22"/>
      <c r="J952" s="22"/>
    </row>
    <row r="953" spans="1:10">
      <c r="A953" s="46">
        <v>42591</v>
      </c>
      <c r="B953" s="22">
        <v>0.5</v>
      </c>
      <c r="C953" s="22">
        <v>0</v>
      </c>
      <c r="D953" s="22">
        <v>0.25</v>
      </c>
      <c r="E953" s="22"/>
      <c r="F953" s="22"/>
      <c r="G953" s="22"/>
      <c r="H953" s="22"/>
      <c r="I953" s="22"/>
      <c r="J953" s="22"/>
    </row>
    <row r="954" spans="1:10">
      <c r="A954" s="46">
        <v>42592</v>
      </c>
      <c r="B954" s="22">
        <v>0.5</v>
      </c>
      <c r="C954" s="22">
        <v>0</v>
      </c>
      <c r="D954" s="22">
        <v>0.25</v>
      </c>
      <c r="E954" s="22"/>
      <c r="F954" s="22"/>
      <c r="G954" s="22"/>
      <c r="H954" s="22"/>
      <c r="I954" s="22"/>
      <c r="J954" s="22"/>
    </row>
    <row r="955" spans="1:10">
      <c r="A955" s="46">
        <v>42593</v>
      </c>
      <c r="B955" s="22">
        <v>0.5</v>
      </c>
      <c r="C955" s="22">
        <v>0</v>
      </c>
      <c r="D955" s="22">
        <v>0.25</v>
      </c>
      <c r="E955" s="22"/>
      <c r="F955" s="22"/>
      <c r="G955" s="22"/>
      <c r="H955" s="22"/>
      <c r="I955" s="22"/>
      <c r="J955" s="22"/>
    </row>
    <row r="956" spans="1:10">
      <c r="A956" s="46">
        <v>42594</v>
      </c>
      <c r="B956" s="22">
        <v>0.5</v>
      </c>
      <c r="C956" s="22">
        <v>0</v>
      </c>
      <c r="D956" s="22">
        <v>0.25</v>
      </c>
      <c r="E956" s="22"/>
      <c r="F956" s="22"/>
      <c r="G956" s="22"/>
      <c r="H956" s="22"/>
      <c r="I956" s="22"/>
      <c r="J956" s="22"/>
    </row>
    <row r="957" spans="1:10">
      <c r="A957" s="46">
        <v>42597</v>
      </c>
      <c r="B957" s="22">
        <v>0.5</v>
      </c>
      <c r="C957" s="22">
        <v>0</v>
      </c>
      <c r="D957" s="22">
        <v>0.25</v>
      </c>
      <c r="E957" s="22"/>
      <c r="F957" s="22"/>
      <c r="G957" s="22"/>
      <c r="H957" s="22"/>
      <c r="I957" s="22"/>
      <c r="J957" s="22"/>
    </row>
    <row r="958" spans="1:10">
      <c r="A958" s="46">
        <v>42598</v>
      </c>
      <c r="B958" s="22">
        <v>0.5</v>
      </c>
      <c r="C958" s="22">
        <v>0</v>
      </c>
      <c r="D958" s="22">
        <v>0.25</v>
      </c>
      <c r="E958" s="22"/>
      <c r="F958" s="22"/>
      <c r="G958" s="22"/>
      <c r="H958" s="22"/>
      <c r="I958" s="22"/>
      <c r="J958" s="22"/>
    </row>
    <row r="959" spans="1:10">
      <c r="A959" s="46">
        <v>42599</v>
      </c>
      <c r="B959" s="22">
        <v>0.5</v>
      </c>
      <c r="C959" s="22">
        <v>0</v>
      </c>
      <c r="D959" s="22">
        <v>0.25</v>
      </c>
      <c r="E959" s="22"/>
      <c r="F959" s="22"/>
      <c r="G959" s="22"/>
      <c r="H959" s="22"/>
      <c r="I959" s="22"/>
      <c r="J959" s="22"/>
    </row>
    <row r="960" spans="1:10">
      <c r="A960" s="46">
        <v>42600</v>
      </c>
      <c r="B960" s="22">
        <v>0.5</v>
      </c>
      <c r="C960" s="22">
        <v>0</v>
      </c>
      <c r="D960" s="22">
        <v>0.25</v>
      </c>
      <c r="E960" s="22"/>
      <c r="F960" s="22"/>
      <c r="G960" s="22"/>
      <c r="H960" s="22"/>
      <c r="I960" s="22"/>
      <c r="J960" s="22"/>
    </row>
    <row r="961" spans="1:10">
      <c r="A961" s="46">
        <v>42601</v>
      </c>
      <c r="B961" s="22">
        <v>0.5</v>
      </c>
      <c r="C961" s="22">
        <v>0</v>
      </c>
      <c r="D961" s="22">
        <v>0.25</v>
      </c>
      <c r="E961" s="22"/>
      <c r="F961" s="22"/>
      <c r="G961" s="22"/>
      <c r="H961" s="22"/>
      <c r="I961" s="22"/>
      <c r="J961" s="22"/>
    </row>
    <row r="962" spans="1:10">
      <c r="A962" s="46">
        <v>42604</v>
      </c>
      <c r="B962" s="22">
        <v>0.5</v>
      </c>
      <c r="C962" s="22">
        <v>0</v>
      </c>
      <c r="D962" s="22">
        <v>0.25</v>
      </c>
      <c r="E962" s="22"/>
      <c r="F962" s="22"/>
      <c r="G962" s="22"/>
      <c r="H962" s="22"/>
      <c r="I962" s="22"/>
      <c r="J962" s="22"/>
    </row>
    <row r="963" spans="1:10">
      <c r="A963" s="46">
        <v>42605</v>
      </c>
      <c r="B963" s="22">
        <v>0.5</v>
      </c>
      <c r="C963" s="22">
        <v>0</v>
      </c>
      <c r="D963" s="22">
        <v>0.25</v>
      </c>
      <c r="E963" s="22"/>
      <c r="F963" s="22"/>
      <c r="G963" s="22"/>
      <c r="H963" s="22"/>
      <c r="I963" s="22"/>
      <c r="J963" s="22"/>
    </row>
    <row r="964" spans="1:10">
      <c r="A964" s="46">
        <v>42606</v>
      </c>
      <c r="B964" s="22">
        <v>0.5</v>
      </c>
      <c r="C964" s="22">
        <v>0</v>
      </c>
      <c r="D964" s="22">
        <v>0.25</v>
      </c>
      <c r="E964" s="22"/>
      <c r="F964" s="22"/>
      <c r="G964" s="22"/>
      <c r="H964" s="22"/>
      <c r="I964" s="22"/>
      <c r="J964" s="22"/>
    </row>
    <row r="965" spans="1:10">
      <c r="A965" s="46">
        <v>42607</v>
      </c>
      <c r="B965" s="22">
        <v>0.5</v>
      </c>
      <c r="C965" s="22">
        <v>0</v>
      </c>
      <c r="D965" s="22">
        <v>0.25</v>
      </c>
      <c r="E965" s="22"/>
      <c r="F965" s="22"/>
      <c r="G965" s="22"/>
      <c r="H965" s="22"/>
      <c r="I965" s="22"/>
      <c r="J965" s="22"/>
    </row>
    <row r="966" spans="1:10">
      <c r="A966" s="46">
        <v>42608</v>
      </c>
      <c r="B966" s="22">
        <v>0.5</v>
      </c>
      <c r="C966" s="22">
        <v>0</v>
      </c>
      <c r="D966" s="22">
        <v>0.25</v>
      </c>
      <c r="E966" s="22"/>
      <c r="F966" s="22"/>
      <c r="G966" s="22"/>
      <c r="H966" s="22"/>
      <c r="I966" s="22"/>
      <c r="J966" s="22"/>
    </row>
    <row r="967" spans="1:10">
      <c r="A967" s="46">
        <v>42611</v>
      </c>
      <c r="B967" s="22">
        <v>0.5</v>
      </c>
      <c r="C967" s="22">
        <v>0</v>
      </c>
      <c r="D967" s="22">
        <v>0.25</v>
      </c>
      <c r="E967" s="22"/>
      <c r="F967" s="22"/>
      <c r="G967" s="22"/>
      <c r="H967" s="22"/>
      <c r="I967" s="22"/>
      <c r="J967" s="22"/>
    </row>
    <row r="968" spans="1:10">
      <c r="A968" s="46">
        <v>42612</v>
      </c>
      <c r="B968" s="22">
        <v>0.5</v>
      </c>
      <c r="C968" s="22">
        <v>0</v>
      </c>
      <c r="D968" s="22">
        <v>0.25</v>
      </c>
      <c r="E968" s="22"/>
      <c r="F968" s="22"/>
      <c r="G968" s="22"/>
      <c r="H968" s="22"/>
      <c r="I968" s="22"/>
      <c r="J968" s="22"/>
    </row>
    <row r="969" spans="1:10">
      <c r="A969" s="46">
        <v>42613</v>
      </c>
      <c r="B969" s="22">
        <v>0.5</v>
      </c>
      <c r="C969" s="22">
        <v>0</v>
      </c>
      <c r="D969" s="22">
        <v>0.25</v>
      </c>
      <c r="E969" s="22"/>
      <c r="F969" s="22"/>
      <c r="G969" s="22"/>
      <c r="H969" s="22"/>
      <c r="I969" s="22"/>
      <c r="J969" s="22"/>
    </row>
    <row r="970" spans="1:10">
      <c r="A970" s="46">
        <v>42614</v>
      </c>
      <c r="B970" s="22">
        <v>0.5</v>
      </c>
      <c r="C970" s="22">
        <v>0</v>
      </c>
      <c r="D970" s="22">
        <v>0.25</v>
      </c>
      <c r="E970" s="22"/>
      <c r="F970" s="22"/>
      <c r="G970" s="22"/>
      <c r="H970" s="22"/>
      <c r="I970" s="22"/>
      <c r="J970" s="22"/>
    </row>
    <row r="971" spans="1:10">
      <c r="A971" s="46">
        <v>42615</v>
      </c>
      <c r="B971" s="22">
        <v>0.5</v>
      </c>
      <c r="C971" s="22">
        <v>0</v>
      </c>
      <c r="D971" s="22">
        <v>0.25</v>
      </c>
      <c r="E971" s="22"/>
      <c r="F971" s="22"/>
      <c r="G971" s="22"/>
      <c r="H971" s="22"/>
      <c r="I971" s="22"/>
      <c r="J971" s="22"/>
    </row>
    <row r="972" spans="1:10">
      <c r="A972" s="46">
        <v>42618</v>
      </c>
      <c r="B972" s="22">
        <v>0.5</v>
      </c>
      <c r="C972" s="22">
        <v>0</v>
      </c>
      <c r="D972" s="22">
        <v>0.25</v>
      </c>
      <c r="E972" s="22"/>
      <c r="F972" s="22"/>
      <c r="G972" s="22"/>
      <c r="H972" s="22"/>
      <c r="I972" s="22"/>
      <c r="J972" s="22"/>
    </row>
    <row r="973" spans="1:10">
      <c r="A973" s="46">
        <v>42619</v>
      </c>
      <c r="B973" s="22">
        <v>0.5</v>
      </c>
      <c r="C973" s="22">
        <v>0</v>
      </c>
      <c r="D973" s="22">
        <v>0.25</v>
      </c>
      <c r="E973" s="22"/>
      <c r="F973" s="22"/>
      <c r="G973" s="22"/>
      <c r="H973" s="22"/>
      <c r="I973" s="22"/>
      <c r="J973" s="22"/>
    </row>
    <row r="974" spans="1:10">
      <c r="A974" s="46">
        <v>42620</v>
      </c>
      <c r="B974" s="22">
        <v>0.5</v>
      </c>
      <c r="C974" s="22">
        <v>0</v>
      </c>
      <c r="D974" s="22">
        <v>0.25</v>
      </c>
      <c r="E974" s="22"/>
      <c r="F974" s="22"/>
      <c r="G974" s="22"/>
      <c r="H974" s="22"/>
      <c r="I974" s="22"/>
      <c r="J974" s="22"/>
    </row>
    <row r="975" spans="1:10">
      <c r="A975" s="46">
        <v>42621</v>
      </c>
      <c r="B975" s="22">
        <v>0.5</v>
      </c>
      <c r="C975" s="22">
        <v>0</v>
      </c>
      <c r="D975" s="22">
        <v>0.25</v>
      </c>
      <c r="E975" s="22"/>
      <c r="F975" s="22"/>
      <c r="G975" s="22"/>
      <c r="H975" s="22"/>
      <c r="I975" s="22"/>
      <c r="J975" s="22"/>
    </row>
    <row r="976" spans="1:10">
      <c r="A976" s="46">
        <v>42622</v>
      </c>
      <c r="B976" s="22">
        <v>0.5</v>
      </c>
      <c r="C976" s="22">
        <v>0</v>
      </c>
      <c r="D976" s="22">
        <v>0.25</v>
      </c>
      <c r="E976" s="22"/>
      <c r="F976" s="22"/>
      <c r="G976" s="22"/>
      <c r="H976" s="22"/>
      <c r="I976" s="22"/>
      <c r="J976" s="22"/>
    </row>
    <row r="977" spans="1:10">
      <c r="A977" s="46">
        <v>42625</v>
      </c>
      <c r="B977" s="22">
        <v>0.5</v>
      </c>
      <c r="C977" s="22">
        <v>0</v>
      </c>
      <c r="D977" s="22">
        <v>0.25</v>
      </c>
      <c r="E977" s="22"/>
      <c r="F977" s="22"/>
      <c r="G977" s="22"/>
      <c r="H977" s="22"/>
      <c r="I977" s="22"/>
      <c r="J977" s="22"/>
    </row>
    <row r="978" spans="1:10">
      <c r="A978" s="46">
        <v>42626</v>
      </c>
      <c r="B978" s="22">
        <v>0.5</v>
      </c>
      <c r="C978" s="22">
        <v>0</v>
      </c>
      <c r="D978" s="22">
        <v>0.25</v>
      </c>
      <c r="E978" s="22"/>
      <c r="F978" s="22"/>
      <c r="G978" s="22"/>
      <c r="H978" s="22"/>
      <c r="I978" s="22"/>
      <c r="J978" s="22"/>
    </row>
    <row r="979" spans="1:10">
      <c r="A979" s="46">
        <v>42627</v>
      </c>
      <c r="B979" s="22">
        <v>0.5</v>
      </c>
      <c r="C979" s="22">
        <v>0</v>
      </c>
      <c r="D979" s="22">
        <v>0.25</v>
      </c>
      <c r="E979" s="22"/>
      <c r="F979" s="22"/>
      <c r="G979" s="22"/>
      <c r="H979" s="22"/>
      <c r="I979" s="22"/>
      <c r="J979" s="22"/>
    </row>
    <row r="980" spans="1:10">
      <c r="A980" s="46">
        <v>42628</v>
      </c>
      <c r="B980" s="22">
        <v>0.5</v>
      </c>
      <c r="C980" s="22">
        <v>0</v>
      </c>
      <c r="D980" s="22">
        <v>0.25</v>
      </c>
      <c r="E980" s="22"/>
      <c r="F980" s="22"/>
      <c r="G980" s="22"/>
      <c r="H980" s="22"/>
      <c r="I980" s="22"/>
      <c r="J980" s="22"/>
    </row>
    <row r="981" spans="1:10">
      <c r="A981" s="46">
        <v>42629</v>
      </c>
      <c r="B981" s="22">
        <v>0.5</v>
      </c>
      <c r="C981" s="22">
        <v>0</v>
      </c>
      <c r="D981" s="22">
        <v>0.25</v>
      </c>
      <c r="E981" s="22"/>
      <c r="F981" s="22"/>
      <c r="G981" s="22"/>
      <c r="H981" s="22"/>
      <c r="I981" s="22"/>
      <c r="J981" s="22"/>
    </row>
    <row r="982" spans="1:10">
      <c r="A982" s="46">
        <v>42632</v>
      </c>
      <c r="B982" s="22">
        <v>0.5</v>
      </c>
      <c r="C982" s="22">
        <v>0</v>
      </c>
      <c r="D982" s="22">
        <v>0.25</v>
      </c>
      <c r="E982" s="22"/>
      <c r="F982" s="22"/>
      <c r="G982" s="22"/>
      <c r="H982" s="22"/>
      <c r="I982" s="22"/>
      <c r="J982" s="22"/>
    </row>
    <row r="983" spans="1:10">
      <c r="A983" s="46">
        <v>42633</v>
      </c>
      <c r="B983" s="22">
        <v>0.5</v>
      </c>
      <c r="C983" s="22">
        <v>0</v>
      </c>
      <c r="D983" s="22">
        <v>0.25</v>
      </c>
      <c r="E983" s="22"/>
      <c r="F983" s="22"/>
      <c r="G983" s="22"/>
      <c r="H983" s="22"/>
      <c r="I983" s="22"/>
      <c r="J983" s="22"/>
    </row>
    <row r="984" spans="1:10">
      <c r="A984" s="46">
        <v>42634</v>
      </c>
      <c r="B984" s="22">
        <v>0.5</v>
      </c>
      <c r="C984" s="22">
        <v>0</v>
      </c>
      <c r="D984" s="22">
        <v>0.25</v>
      </c>
      <c r="E984" s="22"/>
      <c r="F984" s="22"/>
      <c r="G984" s="22"/>
      <c r="H984" s="22"/>
      <c r="I984" s="22"/>
      <c r="J984" s="22"/>
    </row>
    <row r="985" spans="1:10">
      <c r="A985" s="46">
        <v>42635</v>
      </c>
      <c r="B985" s="22">
        <v>0.5</v>
      </c>
      <c r="C985" s="22">
        <v>0</v>
      </c>
      <c r="D985" s="22">
        <v>0.25</v>
      </c>
      <c r="E985" s="22"/>
      <c r="F985" s="22"/>
      <c r="G985" s="22"/>
      <c r="H985" s="22"/>
      <c r="I985" s="22"/>
      <c r="J985" s="22"/>
    </row>
    <row r="986" spans="1:10">
      <c r="A986" s="46">
        <v>42636</v>
      </c>
      <c r="B986" s="22">
        <v>0.5</v>
      </c>
      <c r="C986" s="22">
        <v>0</v>
      </c>
      <c r="D986" s="22">
        <v>0.25</v>
      </c>
      <c r="E986" s="22"/>
      <c r="F986" s="22"/>
      <c r="G986" s="22"/>
      <c r="H986" s="22"/>
      <c r="I986" s="22"/>
      <c r="J986" s="22"/>
    </row>
    <row r="987" spans="1:10">
      <c r="A987" s="46">
        <v>42639</v>
      </c>
      <c r="B987" s="22">
        <v>0.5</v>
      </c>
      <c r="C987" s="22">
        <v>0</v>
      </c>
      <c r="D987" s="22">
        <v>0.25</v>
      </c>
      <c r="E987" s="22"/>
      <c r="F987" s="22"/>
      <c r="G987" s="22"/>
      <c r="H987" s="22"/>
      <c r="I987" s="22"/>
      <c r="J987" s="22"/>
    </row>
    <row r="988" spans="1:10">
      <c r="A988" s="46">
        <v>42640</v>
      </c>
      <c r="B988" s="22">
        <v>0.5</v>
      </c>
      <c r="C988" s="22">
        <v>0</v>
      </c>
      <c r="D988" s="22">
        <v>0.25</v>
      </c>
      <c r="E988" s="22"/>
      <c r="F988" s="22"/>
      <c r="G988" s="22"/>
      <c r="H988" s="22"/>
      <c r="I988" s="22"/>
      <c r="J988" s="22"/>
    </row>
    <row r="989" spans="1:10">
      <c r="A989" s="46">
        <v>42641</v>
      </c>
      <c r="B989" s="22">
        <v>0.5</v>
      </c>
      <c r="C989" s="22">
        <v>0</v>
      </c>
      <c r="D989" s="22">
        <v>0.25</v>
      </c>
      <c r="E989" s="22"/>
      <c r="F989" s="22"/>
      <c r="G989" s="22"/>
      <c r="H989" s="22"/>
      <c r="I989" s="22"/>
      <c r="J989" s="22"/>
    </row>
    <row r="990" spans="1:10">
      <c r="A990" s="46">
        <v>42642</v>
      </c>
      <c r="B990" s="22">
        <v>0.5</v>
      </c>
      <c r="C990" s="22">
        <v>0</v>
      </c>
      <c r="D990" s="22">
        <v>0.25</v>
      </c>
      <c r="E990" s="22"/>
      <c r="F990" s="22"/>
      <c r="G990" s="22"/>
      <c r="H990" s="22"/>
      <c r="I990" s="22"/>
      <c r="J990" s="22"/>
    </row>
    <row r="991" spans="1:10">
      <c r="A991" s="46">
        <v>42643</v>
      </c>
      <c r="B991" s="22">
        <v>0.5</v>
      </c>
      <c r="C991" s="22">
        <v>0</v>
      </c>
      <c r="D991" s="22">
        <v>0.25</v>
      </c>
      <c r="E991" s="22"/>
      <c r="F991" s="22"/>
      <c r="G991" s="22"/>
      <c r="H991" s="22"/>
      <c r="I991" s="22"/>
      <c r="J991" s="22"/>
    </row>
    <row r="992" spans="1:10">
      <c r="A992" s="46">
        <v>42646</v>
      </c>
      <c r="B992" s="22">
        <v>0.5</v>
      </c>
      <c r="C992" s="22">
        <v>0</v>
      </c>
      <c r="D992" s="22">
        <v>0.25</v>
      </c>
      <c r="E992" s="22"/>
      <c r="F992" s="22"/>
      <c r="G992" s="22"/>
      <c r="H992" s="22"/>
      <c r="I992" s="22"/>
      <c r="J992" s="22"/>
    </row>
    <row r="993" spans="1:10">
      <c r="A993" s="46">
        <v>42647</v>
      </c>
      <c r="B993" s="22">
        <v>0.5</v>
      </c>
      <c r="C993" s="22">
        <v>0</v>
      </c>
      <c r="D993" s="22">
        <v>0.25</v>
      </c>
      <c r="E993" s="22"/>
      <c r="F993" s="22"/>
      <c r="G993" s="22"/>
      <c r="H993" s="22"/>
      <c r="I993" s="22"/>
      <c r="J993" s="22"/>
    </row>
    <row r="994" spans="1:10">
      <c r="A994" s="46">
        <v>42648</v>
      </c>
      <c r="B994" s="22">
        <v>0.5</v>
      </c>
      <c r="C994" s="22">
        <v>0</v>
      </c>
      <c r="D994" s="22">
        <v>0.25</v>
      </c>
      <c r="E994" s="22"/>
      <c r="F994" s="22"/>
      <c r="G994" s="22"/>
      <c r="H994" s="22"/>
      <c r="I994" s="22"/>
      <c r="J994" s="22"/>
    </row>
    <row r="995" spans="1:10">
      <c r="A995" s="46">
        <v>42649</v>
      </c>
      <c r="B995" s="22">
        <v>0.5</v>
      </c>
      <c r="C995" s="22">
        <v>0</v>
      </c>
      <c r="D995" s="22">
        <v>0.25</v>
      </c>
      <c r="E995" s="22"/>
      <c r="F995" s="22"/>
      <c r="G995" s="22"/>
      <c r="H995" s="22"/>
      <c r="I995" s="22"/>
      <c r="J995" s="22"/>
    </row>
    <row r="996" spans="1:10">
      <c r="A996" s="46">
        <v>42650</v>
      </c>
      <c r="B996" s="22">
        <v>0.5</v>
      </c>
      <c r="C996" s="22">
        <v>0</v>
      </c>
      <c r="D996" s="22">
        <v>0.25</v>
      </c>
      <c r="E996" s="22"/>
      <c r="F996" s="22"/>
      <c r="G996" s="22"/>
      <c r="H996" s="22"/>
      <c r="I996" s="22"/>
      <c r="J996" s="22"/>
    </row>
    <row r="997" spans="1:10">
      <c r="A997" s="46">
        <v>42653</v>
      </c>
      <c r="B997" s="22">
        <v>0.5</v>
      </c>
      <c r="C997" s="22">
        <v>0</v>
      </c>
      <c r="D997" s="22">
        <v>0.25</v>
      </c>
      <c r="E997" s="22"/>
      <c r="F997" s="22"/>
      <c r="G997" s="22"/>
      <c r="H997" s="22"/>
      <c r="I997" s="22"/>
      <c r="J997" s="22"/>
    </row>
    <row r="998" spans="1:10">
      <c r="A998" s="46">
        <v>42654</v>
      </c>
      <c r="B998" s="22">
        <v>0.5</v>
      </c>
      <c r="C998" s="22">
        <v>0</v>
      </c>
      <c r="D998" s="22">
        <v>0.25</v>
      </c>
      <c r="E998" s="22"/>
      <c r="F998" s="22"/>
      <c r="G998" s="22"/>
      <c r="H998" s="22"/>
      <c r="I998" s="22"/>
      <c r="J998" s="22"/>
    </row>
    <row r="999" spans="1:10">
      <c r="A999" s="46">
        <v>42655</v>
      </c>
      <c r="B999" s="22">
        <v>0.5</v>
      </c>
      <c r="C999" s="22">
        <v>0</v>
      </c>
      <c r="D999" s="22">
        <v>0.25</v>
      </c>
      <c r="E999" s="22"/>
      <c r="F999" s="22"/>
      <c r="G999" s="22"/>
      <c r="H999" s="22"/>
      <c r="I999" s="22"/>
      <c r="J999" s="22"/>
    </row>
    <row r="1000" spans="1:10">
      <c r="A1000" s="46">
        <v>42656</v>
      </c>
      <c r="B1000" s="22">
        <v>0.5</v>
      </c>
      <c r="C1000" s="22">
        <v>0</v>
      </c>
      <c r="D1000" s="22">
        <v>0.25</v>
      </c>
      <c r="E1000" s="22"/>
      <c r="F1000" s="22"/>
      <c r="G1000" s="22"/>
      <c r="H1000" s="22"/>
      <c r="I1000" s="22"/>
      <c r="J1000" s="22"/>
    </row>
    <row r="1001" spans="1:10">
      <c r="A1001" s="46">
        <v>42657</v>
      </c>
      <c r="B1001" s="22">
        <v>0.5</v>
      </c>
      <c r="C1001" s="22">
        <v>0</v>
      </c>
      <c r="D1001" s="22">
        <v>0.25</v>
      </c>
      <c r="E1001" s="22"/>
      <c r="F1001" s="22"/>
      <c r="G1001" s="22"/>
      <c r="H1001" s="22"/>
      <c r="I1001" s="22"/>
      <c r="J1001" s="22"/>
    </row>
    <row r="1002" spans="1:10">
      <c r="A1002" s="46">
        <v>42660</v>
      </c>
      <c r="B1002" s="22">
        <v>0.5</v>
      </c>
      <c r="C1002" s="22">
        <v>0</v>
      </c>
      <c r="D1002" s="22">
        <v>0.25</v>
      </c>
      <c r="E1002" s="22"/>
      <c r="F1002" s="22"/>
      <c r="G1002" s="22"/>
      <c r="H1002" s="22"/>
      <c r="I1002" s="22"/>
      <c r="J1002" s="22"/>
    </row>
    <row r="1003" spans="1:10">
      <c r="A1003" s="46">
        <v>42661</v>
      </c>
      <c r="B1003" s="22">
        <v>0.5</v>
      </c>
      <c r="C1003" s="22">
        <v>0</v>
      </c>
      <c r="D1003" s="22">
        <v>0.25</v>
      </c>
      <c r="E1003" s="22"/>
      <c r="F1003" s="22"/>
      <c r="G1003" s="22"/>
      <c r="H1003" s="22"/>
      <c r="I1003" s="22"/>
      <c r="J1003" s="22"/>
    </row>
    <row r="1004" spans="1:10">
      <c r="A1004" s="46">
        <v>42662</v>
      </c>
      <c r="B1004" s="22">
        <v>0.5</v>
      </c>
      <c r="C1004" s="22">
        <v>0</v>
      </c>
      <c r="D1004" s="22">
        <v>0.25</v>
      </c>
      <c r="E1004" s="22"/>
      <c r="F1004" s="22"/>
      <c r="G1004" s="22"/>
      <c r="H1004" s="22"/>
      <c r="I1004" s="22"/>
      <c r="J1004" s="22"/>
    </row>
    <row r="1005" spans="1:10">
      <c r="A1005" s="46">
        <v>42663</v>
      </c>
      <c r="B1005" s="22">
        <v>0.5</v>
      </c>
      <c r="C1005" s="22">
        <v>0</v>
      </c>
      <c r="D1005" s="22">
        <v>0.25</v>
      </c>
      <c r="E1005" s="22"/>
      <c r="F1005" s="22"/>
      <c r="G1005" s="22"/>
      <c r="H1005" s="22"/>
      <c r="I1005" s="22"/>
      <c r="J1005" s="22"/>
    </row>
    <row r="1006" spans="1:10">
      <c r="A1006" s="46">
        <v>42664</v>
      </c>
      <c r="B1006" s="22">
        <v>0.5</v>
      </c>
      <c r="C1006" s="22">
        <v>0</v>
      </c>
      <c r="D1006" s="22">
        <v>0.25</v>
      </c>
      <c r="E1006" s="22"/>
      <c r="F1006" s="22"/>
      <c r="G1006" s="22"/>
      <c r="H1006" s="22"/>
      <c r="I1006" s="22"/>
      <c r="J1006" s="22"/>
    </row>
    <row r="1007" spans="1:10">
      <c r="A1007" s="46">
        <v>42667</v>
      </c>
      <c r="B1007" s="22">
        <v>0.5</v>
      </c>
      <c r="C1007" s="22">
        <v>0</v>
      </c>
      <c r="D1007" s="22">
        <v>0.25</v>
      </c>
      <c r="E1007" s="22"/>
      <c r="F1007" s="22"/>
      <c r="G1007" s="22"/>
      <c r="H1007" s="22"/>
      <c r="I1007" s="22"/>
      <c r="J1007" s="22"/>
    </row>
    <row r="1008" spans="1:10">
      <c r="A1008" s="46">
        <v>42668</v>
      </c>
      <c r="B1008" s="22">
        <v>0.5</v>
      </c>
      <c r="C1008" s="22">
        <v>0</v>
      </c>
      <c r="D1008" s="22">
        <v>0.25</v>
      </c>
      <c r="E1008" s="22"/>
      <c r="F1008" s="22"/>
      <c r="G1008" s="22"/>
      <c r="H1008" s="22"/>
      <c r="I1008" s="22"/>
      <c r="J1008" s="22"/>
    </row>
    <row r="1009" spans="1:10">
      <c r="A1009" s="46">
        <v>42669</v>
      </c>
      <c r="B1009" s="22">
        <v>0.5</v>
      </c>
      <c r="C1009" s="22">
        <v>0</v>
      </c>
      <c r="D1009" s="22">
        <v>0.25</v>
      </c>
      <c r="E1009" s="22"/>
      <c r="F1009" s="22"/>
      <c r="G1009" s="22"/>
      <c r="H1009" s="22"/>
      <c r="I1009" s="22"/>
      <c r="J1009" s="22"/>
    </row>
    <row r="1010" spans="1:10">
      <c r="A1010" s="46">
        <v>42670</v>
      </c>
      <c r="B1010" s="22">
        <v>0.5</v>
      </c>
      <c r="C1010" s="22">
        <v>0</v>
      </c>
      <c r="D1010" s="22">
        <v>0.25</v>
      </c>
      <c r="E1010" s="22"/>
      <c r="F1010" s="22"/>
      <c r="G1010" s="22"/>
      <c r="H1010" s="22"/>
      <c r="I1010" s="22"/>
      <c r="J1010" s="22"/>
    </row>
    <row r="1011" spans="1:10">
      <c r="A1011" s="46">
        <v>42671</v>
      </c>
      <c r="B1011" s="22">
        <v>0.5</v>
      </c>
      <c r="C1011" s="22">
        <v>0</v>
      </c>
      <c r="D1011" s="22">
        <v>0.25</v>
      </c>
      <c r="E1011" s="22"/>
      <c r="F1011" s="22"/>
      <c r="G1011" s="22"/>
      <c r="H1011" s="22"/>
      <c r="I1011" s="22"/>
      <c r="J1011" s="22"/>
    </row>
    <row r="1012" spans="1:10">
      <c r="A1012" s="46">
        <v>42674</v>
      </c>
      <c r="B1012" s="22">
        <v>0.5</v>
      </c>
      <c r="C1012" s="22">
        <v>0</v>
      </c>
      <c r="D1012" s="22">
        <v>0.25</v>
      </c>
      <c r="E1012" s="22"/>
      <c r="F1012" s="22"/>
      <c r="G1012" s="22"/>
      <c r="H1012" s="22"/>
      <c r="I1012" s="22"/>
      <c r="J1012" s="22"/>
    </row>
    <row r="1013" spans="1:10">
      <c r="A1013" s="46">
        <v>42675</v>
      </c>
      <c r="B1013" s="22">
        <v>0.5</v>
      </c>
      <c r="C1013" s="22">
        <v>0</v>
      </c>
      <c r="D1013" s="22">
        <v>0.25</v>
      </c>
      <c r="E1013" s="22"/>
      <c r="F1013" s="22"/>
      <c r="G1013" s="22"/>
      <c r="H1013" s="22"/>
      <c r="I1013" s="22"/>
      <c r="J1013" s="22"/>
    </row>
    <row r="1014" spans="1:10">
      <c r="A1014" s="46">
        <v>42676</v>
      </c>
      <c r="B1014" s="22">
        <v>0.5</v>
      </c>
      <c r="C1014" s="22">
        <v>0</v>
      </c>
      <c r="D1014" s="22">
        <v>0.25</v>
      </c>
      <c r="E1014" s="22"/>
      <c r="F1014" s="22"/>
      <c r="G1014" s="22"/>
      <c r="H1014" s="22"/>
      <c r="I1014" s="22"/>
      <c r="J1014" s="22"/>
    </row>
    <row r="1015" spans="1:10">
      <c r="A1015" s="46">
        <v>42677</v>
      </c>
      <c r="B1015" s="22">
        <v>0.5</v>
      </c>
      <c r="C1015" s="22">
        <v>0</v>
      </c>
      <c r="D1015" s="22">
        <v>0.25</v>
      </c>
      <c r="E1015" s="22"/>
      <c r="F1015" s="22"/>
      <c r="G1015" s="22"/>
      <c r="H1015" s="22"/>
      <c r="I1015" s="22"/>
      <c r="J1015" s="22"/>
    </row>
    <row r="1016" spans="1:10">
      <c r="A1016" s="46">
        <v>42678</v>
      </c>
      <c r="B1016" s="22">
        <v>0.5</v>
      </c>
      <c r="C1016" s="22">
        <v>0</v>
      </c>
      <c r="D1016" s="22">
        <v>0.25</v>
      </c>
      <c r="E1016" s="22"/>
      <c r="F1016" s="22"/>
      <c r="G1016" s="22"/>
      <c r="H1016" s="22"/>
      <c r="I1016" s="22"/>
      <c r="J1016" s="22"/>
    </row>
    <row r="1017" spans="1:10">
      <c r="A1017" s="46">
        <v>42681</v>
      </c>
      <c r="B1017" s="22">
        <v>0.5</v>
      </c>
      <c r="C1017" s="22">
        <v>0</v>
      </c>
      <c r="D1017" s="22">
        <v>0.25</v>
      </c>
      <c r="E1017" s="22"/>
      <c r="F1017" s="22"/>
      <c r="G1017" s="22"/>
      <c r="H1017" s="22"/>
      <c r="I1017" s="22"/>
      <c r="J1017" s="22"/>
    </row>
    <row r="1018" spans="1:10">
      <c r="A1018" s="46">
        <v>42682</v>
      </c>
      <c r="B1018" s="22">
        <v>0.5</v>
      </c>
      <c r="C1018" s="22">
        <v>0</v>
      </c>
      <c r="D1018" s="22">
        <v>0.25</v>
      </c>
      <c r="E1018" s="22"/>
      <c r="F1018" s="22"/>
      <c r="G1018" s="22"/>
      <c r="H1018" s="22"/>
      <c r="I1018" s="22"/>
      <c r="J1018" s="22"/>
    </row>
    <row r="1019" spans="1:10">
      <c r="A1019" s="46">
        <v>42683</v>
      </c>
      <c r="B1019" s="22">
        <v>0.5</v>
      </c>
      <c r="C1019" s="22">
        <v>0</v>
      </c>
      <c r="D1019" s="22">
        <v>0.25</v>
      </c>
      <c r="E1019" s="22"/>
      <c r="F1019" s="22"/>
      <c r="G1019" s="22"/>
      <c r="H1019" s="22"/>
      <c r="I1019" s="22"/>
      <c r="J1019" s="22"/>
    </row>
    <row r="1020" spans="1:10">
      <c r="A1020" s="46">
        <v>42684</v>
      </c>
      <c r="B1020" s="22">
        <v>0.5</v>
      </c>
      <c r="C1020" s="22">
        <v>0</v>
      </c>
      <c r="D1020" s="22">
        <v>0.25</v>
      </c>
      <c r="E1020" s="22"/>
      <c r="F1020" s="22"/>
      <c r="G1020" s="22"/>
      <c r="H1020" s="22"/>
      <c r="I1020" s="22"/>
      <c r="J1020" s="22"/>
    </row>
    <row r="1021" spans="1:10">
      <c r="A1021" s="46">
        <v>42685</v>
      </c>
      <c r="B1021" s="22">
        <v>0.5</v>
      </c>
      <c r="C1021" s="22">
        <v>0</v>
      </c>
      <c r="D1021" s="22">
        <v>0.25</v>
      </c>
      <c r="E1021" s="22"/>
      <c r="F1021" s="22"/>
      <c r="G1021" s="22"/>
      <c r="H1021" s="22"/>
      <c r="I1021" s="22"/>
      <c r="J1021" s="22"/>
    </row>
    <row r="1022" spans="1:10">
      <c r="A1022" s="46">
        <v>42688</v>
      </c>
      <c r="B1022" s="22">
        <v>0.5</v>
      </c>
      <c r="C1022" s="22">
        <v>0</v>
      </c>
      <c r="D1022" s="22">
        <v>0.25</v>
      </c>
      <c r="E1022" s="22"/>
      <c r="F1022" s="22"/>
      <c r="G1022" s="22"/>
      <c r="H1022" s="22"/>
      <c r="I1022" s="22"/>
      <c r="J1022" s="22"/>
    </row>
    <row r="1023" spans="1:10">
      <c r="A1023" s="46">
        <v>42689</v>
      </c>
      <c r="B1023" s="22">
        <v>0.5</v>
      </c>
      <c r="C1023" s="22">
        <v>0</v>
      </c>
      <c r="D1023" s="22">
        <v>0.25</v>
      </c>
      <c r="E1023" s="22"/>
      <c r="F1023" s="22"/>
      <c r="G1023" s="22"/>
      <c r="H1023" s="22"/>
      <c r="I1023" s="22"/>
      <c r="J1023" s="22"/>
    </row>
    <row r="1024" spans="1:10">
      <c r="A1024" s="46">
        <v>42690</v>
      </c>
      <c r="B1024" s="22">
        <v>0.5</v>
      </c>
      <c r="C1024" s="22">
        <v>0</v>
      </c>
      <c r="D1024" s="22">
        <v>0.25</v>
      </c>
      <c r="E1024" s="22"/>
      <c r="F1024" s="22"/>
      <c r="G1024" s="22"/>
      <c r="H1024" s="22"/>
      <c r="I1024" s="22"/>
      <c r="J1024" s="22"/>
    </row>
    <row r="1025" spans="1:10">
      <c r="A1025" s="46">
        <v>42691</v>
      </c>
      <c r="B1025" s="22">
        <v>0.5</v>
      </c>
      <c r="C1025" s="22">
        <v>0</v>
      </c>
      <c r="D1025" s="22">
        <v>0.25</v>
      </c>
      <c r="E1025" s="22"/>
      <c r="F1025" s="22"/>
      <c r="G1025" s="22"/>
      <c r="H1025" s="22"/>
      <c r="I1025" s="22"/>
      <c r="J1025" s="22"/>
    </row>
    <row r="1026" spans="1:10">
      <c r="A1026" s="46">
        <v>42692</v>
      </c>
      <c r="B1026" s="22">
        <v>0.5</v>
      </c>
      <c r="C1026" s="22">
        <v>0</v>
      </c>
      <c r="D1026" s="22">
        <v>0.25</v>
      </c>
      <c r="E1026" s="22"/>
      <c r="F1026" s="22"/>
      <c r="G1026" s="22"/>
      <c r="H1026" s="22"/>
      <c r="I1026" s="22"/>
      <c r="J1026" s="22"/>
    </row>
    <row r="1027" spans="1:10">
      <c r="A1027" s="46">
        <v>42695</v>
      </c>
      <c r="B1027" s="22">
        <v>0.5</v>
      </c>
      <c r="C1027" s="22">
        <v>0</v>
      </c>
      <c r="D1027" s="22">
        <v>0.25</v>
      </c>
      <c r="E1027" s="22"/>
      <c r="F1027" s="22"/>
      <c r="G1027" s="22"/>
      <c r="H1027" s="22"/>
      <c r="I1027" s="22"/>
      <c r="J1027" s="22"/>
    </row>
    <row r="1028" spans="1:10">
      <c r="A1028" s="46">
        <v>42696</v>
      </c>
      <c r="B1028" s="22">
        <v>0.5</v>
      </c>
      <c r="C1028" s="22">
        <v>0</v>
      </c>
      <c r="D1028" s="22">
        <v>0.25</v>
      </c>
      <c r="E1028" s="22"/>
      <c r="F1028" s="22"/>
      <c r="G1028" s="22"/>
      <c r="H1028" s="22"/>
      <c r="I1028" s="22"/>
      <c r="J1028" s="22"/>
    </row>
    <row r="1029" spans="1:10">
      <c r="A1029" s="46">
        <v>42697</v>
      </c>
      <c r="B1029" s="22">
        <v>0.5</v>
      </c>
      <c r="C1029" s="22">
        <v>0</v>
      </c>
      <c r="D1029" s="22">
        <v>0.25</v>
      </c>
      <c r="E1029" s="22"/>
      <c r="F1029" s="22"/>
      <c r="G1029" s="22"/>
      <c r="H1029" s="22"/>
      <c r="I1029" s="22"/>
      <c r="J1029" s="22"/>
    </row>
    <row r="1030" spans="1:10">
      <c r="A1030" s="46">
        <v>42698</v>
      </c>
      <c r="B1030" s="22">
        <v>0.5</v>
      </c>
      <c r="C1030" s="22">
        <v>0</v>
      </c>
      <c r="D1030" s="22">
        <v>0.25</v>
      </c>
      <c r="E1030" s="22"/>
      <c r="F1030" s="22"/>
      <c r="G1030" s="22"/>
      <c r="H1030" s="22"/>
      <c r="I1030" s="22"/>
      <c r="J1030" s="22"/>
    </row>
    <row r="1031" spans="1:10">
      <c r="A1031" s="46">
        <v>42699</v>
      </c>
      <c r="B1031" s="22">
        <v>0.5</v>
      </c>
      <c r="C1031" s="22">
        <v>0</v>
      </c>
      <c r="D1031" s="22">
        <v>0.25</v>
      </c>
      <c r="E1031" s="22"/>
      <c r="F1031" s="22"/>
      <c r="G1031" s="22"/>
      <c r="H1031" s="22"/>
      <c r="I1031" s="22"/>
      <c r="J1031" s="22"/>
    </row>
    <row r="1032" spans="1:10">
      <c r="A1032" s="46">
        <v>42702</v>
      </c>
      <c r="B1032" s="22">
        <v>0.5</v>
      </c>
      <c r="C1032" s="22">
        <v>0</v>
      </c>
      <c r="D1032" s="22">
        <v>0.25</v>
      </c>
      <c r="E1032" s="22"/>
      <c r="F1032" s="22"/>
      <c r="G1032" s="22"/>
      <c r="H1032" s="22"/>
      <c r="I1032" s="22"/>
      <c r="J1032" s="22"/>
    </row>
    <row r="1033" spans="1:10">
      <c r="A1033" s="46">
        <v>42703</v>
      </c>
      <c r="B1033" s="22">
        <v>0.5</v>
      </c>
      <c r="C1033" s="22">
        <v>0</v>
      </c>
      <c r="D1033" s="22">
        <v>0.25</v>
      </c>
      <c r="E1033" s="22"/>
      <c r="F1033" s="22"/>
      <c r="G1033" s="22"/>
      <c r="H1033" s="22"/>
      <c r="I1033" s="22"/>
      <c r="J1033" s="22"/>
    </row>
    <row r="1034" spans="1:10">
      <c r="A1034" s="46">
        <v>42704</v>
      </c>
      <c r="B1034" s="22">
        <v>0.5</v>
      </c>
      <c r="C1034" s="22">
        <v>0</v>
      </c>
      <c r="D1034" s="22">
        <v>0.25</v>
      </c>
      <c r="E1034" s="22"/>
      <c r="F1034" s="22"/>
      <c r="G1034" s="22"/>
      <c r="H1034" s="22"/>
      <c r="I1034" s="22"/>
      <c r="J1034" s="22"/>
    </row>
    <row r="1035" spans="1:10">
      <c r="A1035" s="46">
        <v>42705</v>
      </c>
      <c r="B1035" s="22">
        <v>0.5</v>
      </c>
      <c r="C1035" s="22">
        <v>0</v>
      </c>
      <c r="D1035" s="22">
        <v>0.25</v>
      </c>
      <c r="E1035" s="22"/>
      <c r="F1035" s="22"/>
      <c r="G1035" s="22"/>
      <c r="H1035" s="22"/>
      <c r="I1035" s="22"/>
      <c r="J1035" s="22"/>
    </row>
    <row r="1036" spans="1:10">
      <c r="A1036" s="46">
        <v>42706</v>
      </c>
      <c r="B1036" s="22">
        <v>0.5</v>
      </c>
      <c r="C1036" s="22">
        <v>0</v>
      </c>
      <c r="D1036" s="22">
        <v>0.25</v>
      </c>
      <c r="E1036" s="22"/>
      <c r="F1036" s="22"/>
      <c r="G1036" s="22"/>
      <c r="H1036" s="22"/>
      <c r="I1036" s="22"/>
      <c r="J1036" s="22"/>
    </row>
    <row r="1037" spans="1:10">
      <c r="A1037" s="46">
        <v>42709</v>
      </c>
      <c r="B1037" s="22">
        <v>0.5</v>
      </c>
      <c r="C1037" s="22">
        <v>0</v>
      </c>
      <c r="D1037" s="22">
        <v>0.25</v>
      </c>
      <c r="E1037" s="22"/>
      <c r="F1037" s="22"/>
      <c r="G1037" s="22"/>
      <c r="H1037" s="22"/>
      <c r="I1037" s="22"/>
      <c r="J1037" s="22"/>
    </row>
    <row r="1038" spans="1:10">
      <c r="A1038" s="46">
        <v>42710</v>
      </c>
      <c r="B1038" s="22">
        <v>0.5</v>
      </c>
      <c r="C1038" s="22">
        <v>0</v>
      </c>
      <c r="D1038" s="22">
        <v>0.25</v>
      </c>
      <c r="E1038" s="22"/>
      <c r="F1038" s="22"/>
      <c r="G1038" s="22"/>
      <c r="H1038" s="22"/>
      <c r="I1038" s="22"/>
      <c r="J1038" s="22"/>
    </row>
    <row r="1039" spans="1:10">
      <c r="A1039" s="46">
        <v>42711</v>
      </c>
      <c r="B1039" s="22">
        <v>0.5</v>
      </c>
      <c r="C1039" s="22">
        <v>0</v>
      </c>
      <c r="D1039" s="22">
        <v>0.25</v>
      </c>
      <c r="E1039" s="22"/>
      <c r="F1039" s="22"/>
      <c r="G1039" s="22"/>
      <c r="H1039" s="22"/>
      <c r="I1039" s="22"/>
      <c r="J1039" s="22"/>
    </row>
    <row r="1040" spans="1:10">
      <c r="A1040" s="46">
        <v>42712</v>
      </c>
      <c r="B1040" s="22">
        <v>0.5</v>
      </c>
      <c r="C1040" s="22">
        <v>0</v>
      </c>
      <c r="D1040" s="22">
        <v>0.25</v>
      </c>
      <c r="E1040" s="22"/>
      <c r="F1040" s="22"/>
      <c r="G1040" s="22"/>
      <c r="H1040" s="22"/>
      <c r="I1040" s="22"/>
      <c r="J1040" s="22"/>
    </row>
    <row r="1041" spans="1:10">
      <c r="A1041" s="46">
        <v>42713</v>
      </c>
      <c r="B1041" s="22">
        <v>0.5</v>
      </c>
      <c r="C1041" s="22">
        <v>0</v>
      </c>
      <c r="D1041" s="22">
        <v>0.25</v>
      </c>
      <c r="E1041" s="22"/>
      <c r="F1041" s="22"/>
      <c r="G1041" s="22"/>
      <c r="H1041" s="22"/>
      <c r="I1041" s="22"/>
      <c r="J1041" s="22"/>
    </row>
    <row r="1042" spans="1:10">
      <c r="A1042" s="46">
        <v>42716</v>
      </c>
      <c r="B1042" s="22">
        <v>0.5</v>
      </c>
      <c r="C1042" s="22">
        <v>0</v>
      </c>
      <c r="D1042" s="22">
        <v>0.25</v>
      </c>
      <c r="E1042" s="22"/>
      <c r="F1042" s="22"/>
      <c r="G1042" s="22"/>
      <c r="H1042" s="22"/>
      <c r="I1042" s="22"/>
      <c r="J1042" s="22"/>
    </row>
    <row r="1043" spans="1:10">
      <c r="A1043" s="46">
        <v>42717</v>
      </c>
      <c r="B1043" s="22">
        <v>0.5</v>
      </c>
      <c r="C1043" s="22">
        <v>0</v>
      </c>
      <c r="D1043" s="22">
        <v>0.25</v>
      </c>
      <c r="E1043" s="22"/>
      <c r="F1043" s="22"/>
      <c r="G1043" s="22"/>
      <c r="H1043" s="22"/>
      <c r="I1043" s="22"/>
      <c r="J1043" s="22"/>
    </row>
    <row r="1044" spans="1:10">
      <c r="A1044" s="46">
        <v>42718</v>
      </c>
      <c r="B1044" s="22">
        <v>0.5</v>
      </c>
      <c r="C1044" s="22">
        <v>0</v>
      </c>
      <c r="D1044" s="22">
        <v>0.25</v>
      </c>
      <c r="E1044" s="22"/>
      <c r="F1044" s="22"/>
      <c r="G1044" s="22"/>
      <c r="H1044" s="22"/>
      <c r="I1044" s="22"/>
      <c r="J1044" s="22"/>
    </row>
    <row r="1045" spans="1:10">
      <c r="A1045" s="46">
        <v>42719</v>
      </c>
      <c r="B1045" s="22">
        <v>0.75</v>
      </c>
      <c r="C1045" s="22">
        <v>0</v>
      </c>
      <c r="D1045" s="22">
        <v>0.25</v>
      </c>
      <c r="E1045" s="22"/>
      <c r="F1045" s="22"/>
      <c r="G1045" s="22"/>
      <c r="H1045" s="22"/>
      <c r="I1045" s="22"/>
      <c r="J1045" s="22"/>
    </row>
    <row r="1046" spans="1:10">
      <c r="A1046" s="46">
        <v>42720</v>
      </c>
      <c r="B1046" s="22">
        <v>0.75</v>
      </c>
      <c r="C1046" s="22">
        <v>0</v>
      </c>
      <c r="D1046" s="22">
        <v>0.25</v>
      </c>
      <c r="E1046" s="22"/>
      <c r="F1046" s="22"/>
      <c r="G1046" s="22"/>
      <c r="H1046" s="22"/>
      <c r="I1046" s="22"/>
      <c r="J1046" s="22"/>
    </row>
    <row r="1047" spans="1:10">
      <c r="A1047" s="46">
        <v>42723</v>
      </c>
      <c r="B1047" s="22">
        <v>0.75</v>
      </c>
      <c r="C1047" s="22">
        <v>0</v>
      </c>
      <c r="D1047" s="22">
        <v>0.25</v>
      </c>
      <c r="E1047" s="22"/>
      <c r="F1047" s="22"/>
      <c r="G1047" s="22"/>
      <c r="H1047" s="22"/>
      <c r="I1047" s="22"/>
      <c r="J1047" s="22"/>
    </row>
    <row r="1048" spans="1:10">
      <c r="A1048" s="46">
        <v>42724</v>
      </c>
      <c r="B1048" s="22">
        <v>0.75</v>
      </c>
      <c r="C1048" s="22">
        <v>0</v>
      </c>
      <c r="D1048" s="22">
        <v>0.25</v>
      </c>
      <c r="E1048" s="22"/>
      <c r="F1048" s="22"/>
      <c r="G1048" s="22"/>
      <c r="H1048" s="22"/>
      <c r="I1048" s="22"/>
      <c r="J1048" s="22"/>
    </row>
    <row r="1049" spans="1:10">
      <c r="A1049" s="46">
        <v>42725</v>
      </c>
      <c r="B1049" s="22">
        <v>0.75</v>
      </c>
      <c r="C1049" s="22">
        <v>0</v>
      </c>
      <c r="D1049" s="22">
        <v>0.25</v>
      </c>
      <c r="E1049" s="22"/>
      <c r="F1049" s="22"/>
      <c r="G1049" s="22"/>
      <c r="H1049" s="22"/>
      <c r="I1049" s="22"/>
      <c r="J1049" s="22"/>
    </row>
    <row r="1050" spans="1:10">
      <c r="A1050" s="46">
        <v>42726</v>
      </c>
      <c r="B1050" s="22">
        <v>0.75</v>
      </c>
      <c r="C1050" s="22">
        <v>0</v>
      </c>
      <c r="D1050" s="22">
        <v>0.25</v>
      </c>
      <c r="E1050" s="22"/>
      <c r="F1050" s="22"/>
      <c r="G1050" s="22"/>
      <c r="H1050" s="22"/>
      <c r="I1050" s="22"/>
      <c r="J1050" s="22"/>
    </row>
    <row r="1051" spans="1:10">
      <c r="A1051" s="46">
        <v>42727</v>
      </c>
      <c r="B1051" s="22">
        <v>0.75</v>
      </c>
      <c r="C1051" s="22">
        <v>0</v>
      </c>
      <c r="D1051" s="22">
        <v>0.25</v>
      </c>
      <c r="E1051" s="22"/>
      <c r="F1051" s="22"/>
      <c r="G1051" s="22"/>
      <c r="H1051" s="22"/>
      <c r="I1051" s="22"/>
      <c r="J1051" s="22"/>
    </row>
    <row r="1052" spans="1:10">
      <c r="A1052" s="46">
        <v>42730</v>
      </c>
      <c r="B1052" s="22">
        <v>0.75</v>
      </c>
      <c r="C1052" s="22">
        <v>0</v>
      </c>
      <c r="D1052" s="22">
        <v>0.25</v>
      </c>
      <c r="E1052" s="22"/>
      <c r="F1052" s="22"/>
      <c r="G1052" s="22"/>
      <c r="H1052" s="22"/>
      <c r="I1052" s="22"/>
      <c r="J1052" s="22"/>
    </row>
    <row r="1053" spans="1:10">
      <c r="A1053" s="46">
        <v>42731</v>
      </c>
      <c r="B1053" s="22">
        <v>0.75</v>
      </c>
      <c r="C1053" s="22">
        <v>0</v>
      </c>
      <c r="D1053" s="22">
        <v>0.25</v>
      </c>
      <c r="E1053" s="22"/>
      <c r="F1053" s="22"/>
      <c r="G1053" s="22"/>
      <c r="H1053" s="22"/>
      <c r="I1053" s="22"/>
      <c r="J1053" s="22"/>
    </row>
    <row r="1054" spans="1:10">
      <c r="A1054" s="46">
        <v>42732</v>
      </c>
      <c r="B1054" s="22">
        <v>0.75</v>
      </c>
      <c r="C1054" s="22">
        <v>0</v>
      </c>
      <c r="D1054" s="22">
        <v>0.25</v>
      </c>
      <c r="E1054" s="22"/>
      <c r="F1054" s="22"/>
      <c r="G1054" s="22"/>
      <c r="H1054" s="22"/>
      <c r="I1054" s="22"/>
      <c r="J1054" s="22"/>
    </row>
    <row r="1055" spans="1:10">
      <c r="A1055" s="46">
        <v>42733</v>
      </c>
      <c r="B1055" s="22">
        <v>0.75</v>
      </c>
      <c r="C1055" s="22">
        <v>0</v>
      </c>
      <c r="D1055" s="22">
        <v>0.25</v>
      </c>
      <c r="E1055" s="22"/>
      <c r="F1055" s="22"/>
      <c r="G1055" s="22"/>
      <c r="H1055" s="22"/>
      <c r="I1055" s="22"/>
      <c r="J1055" s="22"/>
    </row>
    <row r="1056" spans="1:10">
      <c r="A1056" s="46">
        <v>42734</v>
      </c>
      <c r="B1056" s="22">
        <v>0.75</v>
      </c>
      <c r="C1056" s="22">
        <v>0</v>
      </c>
      <c r="D1056" s="22">
        <v>0.25</v>
      </c>
      <c r="E1056" s="22"/>
      <c r="F1056" s="22"/>
      <c r="G1056" s="22"/>
      <c r="H1056" s="22"/>
      <c r="I1056" s="22"/>
      <c r="J1056" s="22"/>
    </row>
    <row r="1057" spans="1:10">
      <c r="A1057" s="46">
        <v>42737</v>
      </c>
      <c r="B1057" s="22">
        <v>0.75</v>
      </c>
      <c r="C1057" s="22">
        <v>0</v>
      </c>
      <c r="D1057" s="22">
        <v>0.25</v>
      </c>
      <c r="E1057" s="22"/>
      <c r="F1057" s="22"/>
      <c r="G1057" s="22"/>
      <c r="H1057" s="22"/>
      <c r="I1057" s="22"/>
      <c r="J1057" s="22"/>
    </row>
    <row r="1058" spans="1:10">
      <c r="A1058" s="46">
        <v>42738</v>
      </c>
      <c r="B1058" s="22">
        <v>0.75</v>
      </c>
      <c r="C1058" s="22">
        <v>0</v>
      </c>
      <c r="D1058" s="22">
        <v>0.25</v>
      </c>
      <c r="E1058" s="22"/>
      <c r="F1058" s="22"/>
      <c r="G1058" s="22"/>
      <c r="H1058" s="22"/>
      <c r="I1058" s="22"/>
      <c r="J1058" s="22"/>
    </row>
    <row r="1059" spans="1:10">
      <c r="A1059" s="46">
        <v>42739</v>
      </c>
      <c r="B1059" s="22">
        <v>0.75</v>
      </c>
      <c r="C1059" s="22">
        <v>0</v>
      </c>
      <c r="D1059" s="22">
        <v>0.25</v>
      </c>
      <c r="E1059" s="22"/>
      <c r="F1059" s="22"/>
      <c r="G1059" s="22"/>
      <c r="H1059" s="22"/>
      <c r="I1059" s="22"/>
      <c r="J1059" s="22"/>
    </row>
    <row r="1060" spans="1:10">
      <c r="A1060" s="46">
        <v>42740</v>
      </c>
      <c r="B1060" s="22">
        <v>0.75</v>
      </c>
      <c r="C1060" s="22">
        <v>0</v>
      </c>
      <c r="D1060" s="22">
        <v>0.25</v>
      </c>
      <c r="E1060" s="22"/>
      <c r="F1060" s="22"/>
      <c r="G1060" s="22"/>
      <c r="H1060" s="22"/>
      <c r="I1060" s="22"/>
      <c r="J1060" s="22"/>
    </row>
    <row r="1061" spans="1:10">
      <c r="A1061" s="46">
        <v>42741</v>
      </c>
      <c r="B1061" s="22">
        <v>0.75</v>
      </c>
      <c r="C1061" s="22">
        <v>0</v>
      </c>
      <c r="D1061" s="22">
        <v>0.25</v>
      </c>
      <c r="E1061" s="22"/>
      <c r="F1061" s="22"/>
      <c r="G1061" s="22"/>
      <c r="H1061" s="22"/>
      <c r="I1061" s="22"/>
      <c r="J1061" s="22"/>
    </row>
    <row r="1062" spans="1:10">
      <c r="A1062" s="46">
        <v>42744</v>
      </c>
      <c r="B1062" s="22">
        <v>0.75</v>
      </c>
      <c r="C1062" s="22">
        <v>0</v>
      </c>
      <c r="D1062" s="22">
        <v>0.25</v>
      </c>
      <c r="E1062" s="22"/>
      <c r="F1062" s="22"/>
      <c r="G1062" s="22"/>
      <c r="H1062" s="22"/>
      <c r="I1062" s="22"/>
      <c r="J1062" s="22"/>
    </row>
    <row r="1063" spans="1:10">
      <c r="A1063" s="46">
        <v>42745</v>
      </c>
      <c r="B1063" s="22">
        <v>0.75</v>
      </c>
      <c r="C1063" s="22">
        <v>0</v>
      </c>
      <c r="D1063" s="22">
        <v>0.25</v>
      </c>
      <c r="E1063" s="22"/>
      <c r="F1063" s="22"/>
      <c r="G1063" s="22"/>
      <c r="H1063" s="22"/>
      <c r="I1063" s="22"/>
      <c r="J1063" s="22"/>
    </row>
    <row r="1064" spans="1:10">
      <c r="A1064" s="46">
        <v>42746</v>
      </c>
      <c r="B1064" s="22">
        <v>0.75</v>
      </c>
      <c r="C1064" s="22">
        <v>0</v>
      </c>
      <c r="D1064" s="22">
        <v>0.25</v>
      </c>
      <c r="E1064" s="22"/>
      <c r="F1064" s="22"/>
      <c r="G1064" s="22"/>
      <c r="H1064" s="22"/>
      <c r="I1064" s="22"/>
      <c r="J1064" s="22"/>
    </row>
    <row r="1065" spans="1:10">
      <c r="A1065" s="46">
        <v>42747</v>
      </c>
      <c r="B1065" s="22">
        <v>0.75</v>
      </c>
      <c r="C1065" s="22">
        <v>0</v>
      </c>
      <c r="D1065" s="22">
        <v>0.25</v>
      </c>
      <c r="E1065" s="22"/>
      <c r="F1065" s="22"/>
      <c r="G1065" s="22"/>
      <c r="H1065" s="22"/>
      <c r="I1065" s="22"/>
      <c r="J1065" s="22"/>
    </row>
    <row r="1066" spans="1:10">
      <c r="A1066" s="46">
        <v>42748</v>
      </c>
      <c r="B1066" s="22">
        <v>0.75</v>
      </c>
      <c r="C1066" s="22">
        <v>0</v>
      </c>
      <c r="D1066" s="22">
        <v>0.25</v>
      </c>
      <c r="E1066" s="22"/>
      <c r="F1066" s="22"/>
      <c r="G1066" s="22"/>
      <c r="H1066" s="22"/>
      <c r="I1066" s="22"/>
      <c r="J1066" s="22"/>
    </row>
    <row r="1067" spans="1:10">
      <c r="A1067" s="46">
        <v>42751</v>
      </c>
      <c r="B1067" s="22">
        <v>0.75</v>
      </c>
      <c r="C1067" s="22">
        <v>0</v>
      </c>
      <c r="D1067" s="22">
        <v>0.25</v>
      </c>
      <c r="E1067" s="22"/>
      <c r="F1067" s="22"/>
      <c r="G1067" s="22"/>
      <c r="H1067" s="22"/>
      <c r="I1067" s="22"/>
      <c r="J1067" s="22"/>
    </row>
    <row r="1068" spans="1:10">
      <c r="A1068" s="46">
        <v>42752</v>
      </c>
      <c r="B1068" s="22">
        <v>0.75</v>
      </c>
      <c r="C1068" s="22">
        <v>0</v>
      </c>
      <c r="D1068" s="22">
        <v>0.25</v>
      </c>
      <c r="E1068" s="22"/>
      <c r="F1068" s="22"/>
      <c r="G1068" s="22"/>
      <c r="H1068" s="22"/>
      <c r="I1068" s="22"/>
      <c r="J1068" s="22"/>
    </row>
    <row r="1069" spans="1:10">
      <c r="A1069" s="46">
        <v>42753</v>
      </c>
      <c r="B1069" s="22">
        <v>0.75</v>
      </c>
      <c r="C1069" s="22">
        <v>0</v>
      </c>
      <c r="D1069" s="22">
        <v>0.25</v>
      </c>
      <c r="E1069" s="22"/>
      <c r="F1069" s="22"/>
      <c r="G1069" s="22"/>
      <c r="H1069" s="22"/>
      <c r="I1069" s="22"/>
      <c r="J1069" s="22"/>
    </row>
    <row r="1070" spans="1:10">
      <c r="A1070" s="46">
        <v>42754</v>
      </c>
      <c r="B1070" s="22">
        <v>0.75</v>
      </c>
      <c r="C1070" s="22">
        <v>0</v>
      </c>
      <c r="D1070" s="22">
        <v>0.25</v>
      </c>
      <c r="E1070" s="22"/>
      <c r="F1070" s="22"/>
      <c r="G1070" s="22"/>
      <c r="H1070" s="22"/>
      <c r="I1070" s="22"/>
      <c r="J1070" s="22"/>
    </row>
    <row r="1071" spans="1:10">
      <c r="A1071" s="46">
        <v>42755</v>
      </c>
      <c r="B1071" s="22">
        <v>0.75</v>
      </c>
      <c r="C1071" s="22">
        <v>0</v>
      </c>
      <c r="D1071" s="22">
        <v>0.25</v>
      </c>
      <c r="E1071" s="22"/>
      <c r="F1071" s="22"/>
      <c r="G1071" s="22"/>
      <c r="H1071" s="22"/>
      <c r="I1071" s="22"/>
      <c r="J1071" s="22"/>
    </row>
    <row r="1072" spans="1:10">
      <c r="A1072" s="46">
        <v>42758</v>
      </c>
      <c r="B1072" s="22">
        <v>0.75</v>
      </c>
      <c r="C1072" s="22">
        <v>0</v>
      </c>
      <c r="D1072" s="22">
        <v>0.25</v>
      </c>
      <c r="E1072" s="22"/>
      <c r="F1072" s="22"/>
      <c r="G1072" s="22"/>
      <c r="H1072" s="22"/>
      <c r="I1072" s="22"/>
      <c r="J1072" s="22"/>
    </row>
    <row r="1073" spans="1:10">
      <c r="A1073" s="46">
        <v>42759</v>
      </c>
      <c r="B1073" s="22">
        <v>0.75</v>
      </c>
      <c r="C1073" s="22">
        <v>0</v>
      </c>
      <c r="D1073" s="22">
        <v>0.25</v>
      </c>
      <c r="E1073" s="22"/>
      <c r="F1073" s="22"/>
      <c r="G1073" s="22"/>
      <c r="H1073" s="22"/>
      <c r="I1073" s="22"/>
      <c r="J1073" s="22"/>
    </row>
    <row r="1074" spans="1:10">
      <c r="A1074" s="46">
        <v>42760</v>
      </c>
      <c r="B1074" s="22">
        <v>0.75</v>
      </c>
      <c r="C1074" s="22">
        <v>0</v>
      </c>
      <c r="D1074" s="22">
        <v>0.25</v>
      </c>
      <c r="E1074" s="22"/>
      <c r="F1074" s="22"/>
      <c r="G1074" s="22"/>
      <c r="H1074" s="22"/>
      <c r="I1074" s="22"/>
      <c r="J1074" s="22"/>
    </row>
    <row r="1075" spans="1:10">
      <c r="A1075" s="46">
        <v>42761</v>
      </c>
      <c r="B1075" s="22">
        <v>0.75</v>
      </c>
      <c r="C1075" s="22">
        <v>0</v>
      </c>
      <c r="D1075" s="22">
        <v>0.25</v>
      </c>
      <c r="E1075" s="22"/>
      <c r="F1075" s="22"/>
      <c r="G1075" s="22"/>
      <c r="H1075" s="22"/>
      <c r="I1075" s="22"/>
      <c r="J1075" s="22"/>
    </row>
    <row r="1076" spans="1:10">
      <c r="A1076" s="46">
        <v>42762</v>
      </c>
      <c r="B1076" s="22">
        <v>0.75</v>
      </c>
      <c r="C1076" s="22">
        <v>0</v>
      </c>
      <c r="D1076" s="22">
        <v>0.25</v>
      </c>
      <c r="E1076" s="22"/>
      <c r="F1076" s="22"/>
      <c r="G1076" s="22"/>
      <c r="H1076" s="22"/>
      <c r="I1076" s="22"/>
      <c r="J1076" s="22"/>
    </row>
    <row r="1077" spans="1:10">
      <c r="A1077" s="46">
        <v>42765</v>
      </c>
      <c r="B1077" s="22">
        <v>0.75</v>
      </c>
      <c r="C1077" s="22">
        <v>0</v>
      </c>
      <c r="D1077" s="22">
        <v>0.25</v>
      </c>
      <c r="E1077" s="22"/>
      <c r="F1077" s="22"/>
      <c r="G1077" s="22"/>
      <c r="H1077" s="22"/>
      <c r="I1077" s="22"/>
      <c r="J1077" s="22"/>
    </row>
    <row r="1078" spans="1:10">
      <c r="A1078" s="46">
        <v>42766</v>
      </c>
      <c r="B1078" s="22">
        <v>0.75</v>
      </c>
      <c r="C1078" s="22">
        <v>0</v>
      </c>
      <c r="D1078" s="22">
        <v>0.25</v>
      </c>
      <c r="E1078" s="22"/>
      <c r="F1078" s="22"/>
      <c r="G1078" s="22"/>
      <c r="H1078" s="22"/>
      <c r="I1078" s="22"/>
      <c r="J1078" s="22"/>
    </row>
    <row r="1079" spans="1:10">
      <c r="A1079" s="46">
        <v>42767</v>
      </c>
      <c r="B1079" s="22">
        <v>0.75</v>
      </c>
      <c r="C1079" s="22">
        <v>0</v>
      </c>
      <c r="D1079" s="22">
        <v>0.25</v>
      </c>
      <c r="E1079" s="22"/>
      <c r="F1079" s="22"/>
      <c r="G1079" s="22"/>
      <c r="H1079" s="22"/>
      <c r="I1079" s="22"/>
      <c r="J1079" s="22"/>
    </row>
    <row r="1080" spans="1:10">
      <c r="A1080" s="46">
        <v>42768</v>
      </c>
      <c r="B1080" s="22">
        <v>0.75</v>
      </c>
      <c r="C1080" s="22">
        <v>0</v>
      </c>
      <c r="D1080" s="22">
        <v>0.25</v>
      </c>
      <c r="E1080" s="22"/>
      <c r="F1080" s="22"/>
      <c r="G1080" s="22"/>
      <c r="H1080" s="22"/>
      <c r="I1080" s="22"/>
      <c r="J1080" s="22"/>
    </row>
    <row r="1081" spans="1:10">
      <c r="A1081" s="46">
        <v>42769</v>
      </c>
      <c r="B1081" s="22">
        <v>0.75</v>
      </c>
      <c r="C1081" s="22">
        <v>0</v>
      </c>
      <c r="D1081" s="22">
        <v>0.25</v>
      </c>
      <c r="E1081" s="22"/>
      <c r="F1081" s="22"/>
      <c r="G1081" s="22"/>
      <c r="H1081" s="22"/>
      <c r="I1081" s="22"/>
      <c r="J1081" s="22"/>
    </row>
    <row r="1082" spans="1:10">
      <c r="A1082" s="46">
        <v>42772</v>
      </c>
      <c r="B1082" s="22">
        <v>0.75</v>
      </c>
      <c r="C1082" s="22">
        <v>0</v>
      </c>
      <c r="D1082" s="22">
        <v>0.25</v>
      </c>
      <c r="E1082" s="22"/>
      <c r="F1082" s="22"/>
      <c r="G1082" s="22"/>
      <c r="H1082" s="22"/>
      <c r="I1082" s="22"/>
      <c r="J1082" s="22"/>
    </row>
    <row r="1083" spans="1:10">
      <c r="A1083" s="46">
        <v>42773</v>
      </c>
      <c r="B1083" s="22">
        <v>0.75</v>
      </c>
      <c r="C1083" s="22">
        <v>0</v>
      </c>
      <c r="D1083" s="22">
        <v>0.25</v>
      </c>
      <c r="E1083" s="22"/>
      <c r="F1083" s="22"/>
      <c r="G1083" s="22"/>
      <c r="H1083" s="22"/>
      <c r="I1083" s="22"/>
      <c r="J1083" s="22"/>
    </row>
    <row r="1084" spans="1:10">
      <c r="A1084" s="46">
        <v>42774</v>
      </c>
      <c r="B1084" s="22">
        <v>0.75</v>
      </c>
      <c r="C1084" s="22">
        <v>0</v>
      </c>
      <c r="D1084" s="22">
        <v>0.25</v>
      </c>
      <c r="E1084" s="22"/>
      <c r="F1084" s="22"/>
      <c r="G1084" s="22"/>
      <c r="H1084" s="22"/>
      <c r="I1084" s="22"/>
      <c r="J1084" s="22"/>
    </row>
    <row r="1085" spans="1:10">
      <c r="A1085" s="46">
        <v>42775</v>
      </c>
      <c r="B1085" s="22">
        <v>0.75</v>
      </c>
      <c r="C1085" s="22">
        <v>0</v>
      </c>
      <c r="D1085" s="22">
        <v>0.25</v>
      </c>
      <c r="E1085" s="22"/>
      <c r="F1085" s="22"/>
      <c r="G1085" s="22"/>
      <c r="H1085" s="22"/>
      <c r="I1085" s="22"/>
      <c r="J1085" s="22"/>
    </row>
    <row r="1086" spans="1:10">
      <c r="A1086" s="46">
        <v>42776</v>
      </c>
      <c r="B1086" s="22">
        <v>0.75</v>
      </c>
      <c r="C1086" s="22">
        <v>0</v>
      </c>
      <c r="D1086" s="22">
        <v>0.25</v>
      </c>
      <c r="E1086" s="22"/>
      <c r="F1086" s="22"/>
      <c r="G1086" s="22"/>
      <c r="H1086" s="22"/>
      <c r="I1086" s="22"/>
      <c r="J1086" s="22"/>
    </row>
    <row r="1087" spans="1:10">
      <c r="A1087" s="46">
        <v>42779</v>
      </c>
      <c r="B1087" s="22">
        <v>0.75</v>
      </c>
      <c r="C1087" s="22">
        <v>0</v>
      </c>
      <c r="D1087" s="22">
        <v>0.25</v>
      </c>
      <c r="E1087" s="22"/>
      <c r="F1087" s="22"/>
      <c r="G1087" s="22"/>
      <c r="H1087" s="22"/>
      <c r="I1087" s="22"/>
      <c r="J1087" s="22"/>
    </row>
    <row r="1088" spans="1:10">
      <c r="A1088" s="46">
        <v>42780</v>
      </c>
      <c r="B1088" s="22">
        <v>0.75</v>
      </c>
      <c r="C1088" s="22">
        <v>0</v>
      </c>
      <c r="D1088" s="22">
        <v>0.25</v>
      </c>
      <c r="E1088" s="22"/>
      <c r="F1088" s="22"/>
      <c r="G1088" s="22"/>
      <c r="H1088" s="22"/>
      <c r="I1088" s="22"/>
      <c r="J1088" s="22"/>
    </row>
    <row r="1089" spans="1:10">
      <c r="A1089" s="46">
        <v>42781</v>
      </c>
      <c r="B1089" s="22">
        <v>0.75</v>
      </c>
      <c r="C1089" s="22">
        <v>0</v>
      </c>
      <c r="D1089" s="22">
        <v>0.25</v>
      </c>
      <c r="E1089" s="22"/>
      <c r="F1089" s="22"/>
      <c r="G1089" s="22"/>
      <c r="H1089" s="22"/>
      <c r="I1089" s="22"/>
      <c r="J1089" s="22"/>
    </row>
    <row r="1090" spans="1:10">
      <c r="A1090" s="46">
        <v>42782</v>
      </c>
      <c r="B1090" s="22">
        <v>0.75</v>
      </c>
      <c r="C1090" s="22">
        <v>0</v>
      </c>
      <c r="D1090" s="22">
        <v>0.25</v>
      </c>
      <c r="E1090" s="22"/>
      <c r="F1090" s="22"/>
      <c r="G1090" s="22"/>
      <c r="H1090" s="22"/>
      <c r="I1090" s="22"/>
      <c r="J1090" s="22"/>
    </row>
    <row r="1091" spans="1:10">
      <c r="A1091" s="46">
        <v>42783</v>
      </c>
      <c r="B1091" s="22">
        <v>0.75</v>
      </c>
      <c r="C1091" s="22">
        <v>0</v>
      </c>
      <c r="D1091" s="22">
        <v>0.25</v>
      </c>
      <c r="E1091" s="22"/>
      <c r="F1091" s="22"/>
      <c r="G1091" s="22"/>
      <c r="H1091" s="22"/>
      <c r="I1091" s="22"/>
      <c r="J1091" s="22"/>
    </row>
    <row r="1092" spans="1:10">
      <c r="A1092" s="46">
        <v>42786</v>
      </c>
      <c r="B1092" s="22">
        <v>0.75</v>
      </c>
      <c r="C1092" s="22">
        <v>0</v>
      </c>
      <c r="D1092" s="22">
        <v>0.25</v>
      </c>
      <c r="E1092" s="22"/>
      <c r="F1092" s="22"/>
      <c r="G1092" s="22"/>
      <c r="H1092" s="22"/>
      <c r="I1092" s="22"/>
      <c r="J1092" s="22"/>
    </row>
    <row r="1093" spans="1:10">
      <c r="A1093" s="46">
        <v>42787</v>
      </c>
      <c r="B1093" s="22">
        <v>0.75</v>
      </c>
      <c r="C1093" s="22">
        <v>0</v>
      </c>
      <c r="D1093" s="22">
        <v>0.25</v>
      </c>
      <c r="E1093" s="22"/>
      <c r="F1093" s="22"/>
      <c r="G1093" s="22"/>
      <c r="H1093" s="22"/>
      <c r="I1093" s="22"/>
      <c r="J1093" s="22"/>
    </row>
    <row r="1094" spans="1:10">
      <c r="A1094" s="46">
        <v>42788</v>
      </c>
      <c r="B1094" s="22">
        <v>0.75</v>
      </c>
      <c r="C1094" s="22">
        <v>0</v>
      </c>
      <c r="D1094" s="22">
        <v>0.25</v>
      </c>
      <c r="E1094" s="22"/>
      <c r="F1094" s="22"/>
      <c r="G1094" s="22"/>
      <c r="H1094" s="22"/>
      <c r="I1094" s="22"/>
      <c r="J1094" s="22"/>
    </row>
    <row r="1095" spans="1:10">
      <c r="A1095" s="46">
        <v>42789</v>
      </c>
      <c r="B1095" s="22">
        <v>0.75</v>
      </c>
      <c r="C1095" s="22">
        <v>0</v>
      </c>
      <c r="D1095" s="22">
        <v>0.25</v>
      </c>
      <c r="E1095" s="22"/>
      <c r="F1095" s="22"/>
      <c r="G1095" s="22"/>
      <c r="H1095" s="22"/>
      <c r="I1095" s="22"/>
      <c r="J1095" s="22"/>
    </row>
    <row r="1096" spans="1:10">
      <c r="A1096" s="46">
        <v>42790</v>
      </c>
      <c r="B1096" s="22">
        <v>0.75</v>
      </c>
      <c r="C1096" s="22">
        <v>0</v>
      </c>
      <c r="D1096" s="22">
        <v>0.25</v>
      </c>
      <c r="E1096" s="22"/>
      <c r="F1096" s="22"/>
      <c r="G1096" s="22"/>
      <c r="H1096" s="22"/>
      <c r="I1096" s="22"/>
      <c r="J1096" s="22"/>
    </row>
    <row r="1097" spans="1:10">
      <c r="A1097" s="46">
        <v>42793</v>
      </c>
      <c r="B1097" s="22">
        <v>0.75</v>
      </c>
      <c r="C1097" s="22">
        <v>0</v>
      </c>
      <c r="D1097" s="22">
        <v>0.25</v>
      </c>
      <c r="E1097" s="22"/>
      <c r="F1097" s="22"/>
      <c r="G1097" s="22"/>
      <c r="H1097" s="22"/>
      <c r="I1097" s="22"/>
      <c r="J1097" s="22"/>
    </row>
    <row r="1098" spans="1:10">
      <c r="A1098" s="46">
        <v>42794</v>
      </c>
      <c r="B1098" s="22">
        <v>0.75</v>
      </c>
      <c r="C1098" s="22">
        <v>0</v>
      </c>
      <c r="D1098" s="22">
        <v>0.25</v>
      </c>
      <c r="E1098" s="22"/>
      <c r="F1098" s="22"/>
      <c r="G1098" s="22"/>
      <c r="H1098" s="22"/>
      <c r="I1098" s="22"/>
      <c r="J1098" s="22"/>
    </row>
    <row r="1099" spans="1:10">
      <c r="A1099" s="46">
        <v>42795</v>
      </c>
      <c r="B1099" s="22">
        <v>0.75</v>
      </c>
      <c r="C1099" s="22">
        <v>0</v>
      </c>
      <c r="D1099" s="22">
        <v>0.25</v>
      </c>
      <c r="E1099" s="22"/>
      <c r="F1099" s="22"/>
      <c r="G1099" s="22"/>
      <c r="H1099" s="22"/>
      <c r="I1099" s="22"/>
      <c r="J1099" s="22"/>
    </row>
    <row r="1100" spans="1:10">
      <c r="A1100" s="46">
        <v>42796</v>
      </c>
      <c r="B1100" s="22">
        <v>0.75</v>
      </c>
      <c r="C1100" s="22">
        <v>0</v>
      </c>
      <c r="D1100" s="22">
        <v>0.25</v>
      </c>
      <c r="E1100" s="22"/>
      <c r="F1100" s="22"/>
      <c r="G1100" s="22"/>
      <c r="H1100" s="22"/>
      <c r="I1100" s="22"/>
      <c r="J1100" s="22"/>
    </row>
    <row r="1101" spans="1:10">
      <c r="A1101" s="46">
        <v>42797</v>
      </c>
      <c r="B1101" s="22">
        <v>0.75</v>
      </c>
      <c r="C1101" s="22">
        <v>0</v>
      </c>
      <c r="D1101" s="22">
        <v>0.25</v>
      </c>
      <c r="E1101" s="22"/>
      <c r="F1101" s="22"/>
      <c r="G1101" s="22"/>
      <c r="H1101" s="22"/>
      <c r="I1101" s="22"/>
      <c r="J1101" s="22"/>
    </row>
    <row r="1102" spans="1:10">
      <c r="A1102" s="46">
        <v>42800</v>
      </c>
      <c r="B1102" s="22">
        <v>0.75</v>
      </c>
      <c r="C1102" s="22">
        <v>0</v>
      </c>
      <c r="D1102" s="22">
        <v>0.25</v>
      </c>
      <c r="E1102" s="22"/>
      <c r="F1102" s="22"/>
      <c r="G1102" s="22"/>
      <c r="H1102" s="22"/>
      <c r="I1102" s="22"/>
      <c r="J1102" s="22"/>
    </row>
    <row r="1103" spans="1:10">
      <c r="A1103" s="46">
        <v>42801</v>
      </c>
      <c r="B1103" s="22">
        <v>0.75</v>
      </c>
      <c r="C1103" s="22">
        <v>0</v>
      </c>
      <c r="D1103" s="22">
        <v>0.25</v>
      </c>
      <c r="E1103" s="22"/>
      <c r="F1103" s="22"/>
      <c r="G1103" s="22"/>
      <c r="H1103" s="22"/>
      <c r="I1103" s="22"/>
      <c r="J1103" s="22"/>
    </row>
    <row r="1104" spans="1:10">
      <c r="A1104" s="46">
        <v>42802</v>
      </c>
      <c r="B1104" s="22">
        <v>0.75</v>
      </c>
      <c r="C1104" s="22">
        <v>0</v>
      </c>
      <c r="D1104" s="22">
        <v>0.25</v>
      </c>
      <c r="E1104" s="22"/>
      <c r="F1104" s="22"/>
      <c r="G1104" s="22"/>
      <c r="H1104" s="22"/>
      <c r="I1104" s="22"/>
      <c r="J1104" s="22"/>
    </row>
    <row r="1105" spans="1:10">
      <c r="A1105" s="46">
        <v>42803</v>
      </c>
      <c r="B1105" s="22">
        <v>0.75</v>
      </c>
      <c r="C1105" s="22">
        <v>0</v>
      </c>
      <c r="D1105" s="22">
        <v>0.25</v>
      </c>
      <c r="E1105" s="22"/>
      <c r="F1105" s="22"/>
      <c r="G1105" s="22"/>
      <c r="H1105" s="22"/>
      <c r="I1105" s="22"/>
      <c r="J1105" s="22"/>
    </row>
    <row r="1106" spans="1:10">
      <c r="A1106" s="46">
        <v>42804</v>
      </c>
      <c r="B1106" s="22">
        <v>0.75</v>
      </c>
      <c r="C1106" s="22">
        <v>0</v>
      </c>
      <c r="D1106" s="22">
        <v>0.25</v>
      </c>
      <c r="E1106" s="22"/>
      <c r="F1106" s="22"/>
      <c r="G1106" s="22"/>
      <c r="H1106" s="22"/>
      <c r="I1106" s="22"/>
      <c r="J1106" s="22"/>
    </row>
    <row r="1107" spans="1:10">
      <c r="A1107" s="46">
        <v>42807</v>
      </c>
      <c r="B1107" s="22">
        <v>0.75</v>
      </c>
      <c r="C1107" s="22">
        <v>0</v>
      </c>
      <c r="D1107" s="22">
        <v>0.25</v>
      </c>
      <c r="E1107" s="22"/>
      <c r="F1107" s="22"/>
      <c r="G1107" s="22"/>
      <c r="H1107" s="22"/>
      <c r="I1107" s="22"/>
      <c r="J1107" s="22"/>
    </row>
    <row r="1108" spans="1:10">
      <c r="A1108" s="46">
        <v>42808</v>
      </c>
      <c r="B1108" s="22">
        <v>0.75</v>
      </c>
      <c r="C1108" s="22">
        <v>0</v>
      </c>
      <c r="D1108" s="22">
        <v>0.25</v>
      </c>
      <c r="E1108" s="22"/>
      <c r="F1108" s="22"/>
      <c r="G1108" s="22"/>
      <c r="H1108" s="22"/>
      <c r="I1108" s="22"/>
      <c r="J1108" s="22"/>
    </row>
    <row r="1109" spans="1:10">
      <c r="A1109" s="46">
        <v>42809</v>
      </c>
      <c r="B1109" s="22">
        <v>0.75</v>
      </c>
      <c r="C1109" s="22">
        <v>0</v>
      </c>
      <c r="D1109" s="22">
        <v>0.25</v>
      </c>
      <c r="E1109" s="22"/>
      <c r="F1109" s="22"/>
      <c r="G1109" s="22"/>
      <c r="H1109" s="22"/>
      <c r="I1109" s="22"/>
      <c r="J1109" s="22"/>
    </row>
    <row r="1110" spans="1:10">
      <c r="A1110" s="46">
        <v>42810</v>
      </c>
      <c r="B1110" s="22">
        <v>1</v>
      </c>
      <c r="C1110" s="22">
        <v>0</v>
      </c>
      <c r="D1110" s="22">
        <v>0.25</v>
      </c>
      <c r="E1110" s="22"/>
      <c r="F1110" s="22"/>
      <c r="G1110" s="22"/>
      <c r="H1110" s="22"/>
      <c r="I1110" s="22"/>
      <c r="J1110" s="22"/>
    </row>
    <row r="1111" spans="1:10">
      <c r="A1111" s="46">
        <v>42811</v>
      </c>
      <c r="B1111" s="22">
        <v>1</v>
      </c>
      <c r="C1111" s="22">
        <v>0</v>
      </c>
      <c r="D1111" s="22">
        <v>0.25</v>
      </c>
      <c r="E1111" s="22"/>
      <c r="F1111" s="22"/>
      <c r="G1111" s="22"/>
      <c r="H1111" s="22"/>
      <c r="I1111" s="22"/>
      <c r="J1111" s="22"/>
    </row>
    <row r="1112" spans="1:10">
      <c r="A1112" s="46">
        <v>42814</v>
      </c>
      <c r="B1112" s="22">
        <v>1</v>
      </c>
      <c r="C1112" s="22">
        <v>0</v>
      </c>
      <c r="D1112" s="22">
        <v>0.25</v>
      </c>
      <c r="E1112" s="22"/>
      <c r="F1112" s="22"/>
      <c r="G1112" s="22"/>
      <c r="H1112" s="22"/>
      <c r="I1112" s="22"/>
      <c r="J1112" s="22"/>
    </row>
    <row r="1113" spans="1:10">
      <c r="A1113" s="46">
        <v>42815</v>
      </c>
      <c r="B1113" s="22">
        <v>1</v>
      </c>
      <c r="C1113" s="22">
        <v>0</v>
      </c>
      <c r="D1113" s="22">
        <v>0.25</v>
      </c>
      <c r="E1113" s="22"/>
      <c r="F1113" s="22"/>
      <c r="G1113" s="22"/>
      <c r="H1113" s="22"/>
      <c r="I1113" s="22"/>
      <c r="J1113" s="22"/>
    </row>
    <row r="1114" spans="1:10">
      <c r="A1114" s="46">
        <v>42816</v>
      </c>
      <c r="B1114" s="22">
        <v>1</v>
      </c>
      <c r="C1114" s="22">
        <v>0</v>
      </c>
      <c r="D1114" s="22">
        <v>0.25</v>
      </c>
      <c r="E1114" s="22"/>
      <c r="F1114" s="22"/>
      <c r="G1114" s="22"/>
      <c r="H1114" s="22"/>
      <c r="I1114" s="22"/>
      <c r="J1114" s="22"/>
    </row>
    <row r="1115" spans="1:10">
      <c r="A1115" s="46">
        <v>42817</v>
      </c>
      <c r="B1115" s="22">
        <v>1</v>
      </c>
      <c r="C1115" s="22">
        <v>0</v>
      </c>
      <c r="D1115" s="22">
        <v>0.25</v>
      </c>
      <c r="E1115" s="22"/>
      <c r="F1115" s="22"/>
      <c r="G1115" s="22"/>
      <c r="H1115" s="22"/>
      <c r="I1115" s="22"/>
      <c r="J1115" s="22"/>
    </row>
    <row r="1116" spans="1:10">
      <c r="A1116" s="46">
        <v>42818</v>
      </c>
      <c r="B1116" s="22">
        <v>1</v>
      </c>
      <c r="C1116" s="22">
        <v>0</v>
      </c>
      <c r="D1116" s="22">
        <v>0.25</v>
      </c>
      <c r="E1116" s="22"/>
      <c r="F1116" s="22"/>
      <c r="G1116" s="22"/>
      <c r="H1116" s="22"/>
      <c r="I1116" s="22"/>
      <c r="J1116" s="22"/>
    </row>
    <row r="1117" spans="1:10">
      <c r="A1117" s="46">
        <v>42821</v>
      </c>
      <c r="B1117" s="22">
        <v>1</v>
      </c>
      <c r="C1117" s="22">
        <v>0</v>
      </c>
      <c r="D1117" s="22">
        <v>0.25</v>
      </c>
      <c r="E1117" s="22"/>
      <c r="F1117" s="22"/>
      <c r="G1117" s="22"/>
      <c r="H1117" s="22"/>
      <c r="I1117" s="22"/>
      <c r="J1117" s="22"/>
    </row>
    <row r="1118" spans="1:10">
      <c r="A1118" s="46">
        <v>42822</v>
      </c>
      <c r="B1118" s="22">
        <v>1</v>
      </c>
      <c r="C1118" s="22">
        <v>0</v>
      </c>
      <c r="D1118" s="22">
        <v>0.25</v>
      </c>
      <c r="E1118" s="22"/>
      <c r="F1118" s="22"/>
      <c r="G1118" s="22"/>
      <c r="H1118" s="22"/>
      <c r="I1118" s="22"/>
      <c r="J1118" s="22"/>
    </row>
    <row r="1119" spans="1:10">
      <c r="A1119" s="46">
        <v>42823</v>
      </c>
      <c r="B1119" s="22">
        <v>1</v>
      </c>
      <c r="C1119" s="22">
        <v>0</v>
      </c>
      <c r="D1119" s="22">
        <v>0.25</v>
      </c>
      <c r="E1119" s="22"/>
      <c r="F1119" s="22"/>
      <c r="G1119" s="22"/>
      <c r="H1119" s="22"/>
      <c r="I1119" s="22"/>
      <c r="J1119" s="22"/>
    </row>
    <row r="1120" spans="1:10">
      <c r="A1120" s="46">
        <v>42824</v>
      </c>
      <c r="B1120" s="22">
        <v>1</v>
      </c>
      <c r="C1120" s="22">
        <v>0</v>
      </c>
      <c r="D1120" s="22">
        <v>0.25</v>
      </c>
      <c r="E1120" s="22"/>
      <c r="F1120" s="22"/>
      <c r="G1120" s="22"/>
      <c r="H1120" s="22"/>
      <c r="I1120" s="22"/>
      <c r="J1120" s="22"/>
    </row>
    <row r="1121" spans="1:10">
      <c r="A1121" s="46">
        <v>42825</v>
      </c>
      <c r="B1121" s="22">
        <v>1</v>
      </c>
      <c r="C1121" s="22">
        <v>0</v>
      </c>
      <c r="D1121" s="22">
        <v>0.25</v>
      </c>
      <c r="E1121" s="22"/>
      <c r="F1121" s="22"/>
      <c r="G1121" s="22"/>
      <c r="H1121" s="22"/>
      <c r="I1121" s="22"/>
      <c r="J1121" s="22"/>
    </row>
    <row r="1122" spans="1:10">
      <c r="A1122" s="46">
        <v>42828</v>
      </c>
      <c r="B1122" s="22">
        <v>1</v>
      </c>
      <c r="C1122" s="22">
        <v>0</v>
      </c>
      <c r="D1122" s="22">
        <v>0.25</v>
      </c>
      <c r="E1122" s="22"/>
      <c r="F1122" s="22"/>
      <c r="G1122" s="22"/>
      <c r="H1122" s="22"/>
      <c r="I1122" s="22"/>
      <c r="J1122" s="22"/>
    </row>
    <row r="1123" spans="1:10">
      <c r="A1123" s="46">
        <v>42829</v>
      </c>
      <c r="B1123" s="22">
        <v>1</v>
      </c>
      <c r="C1123" s="22">
        <v>0</v>
      </c>
      <c r="D1123" s="22">
        <v>0.25</v>
      </c>
      <c r="E1123" s="22"/>
      <c r="F1123" s="22"/>
      <c r="G1123" s="22"/>
      <c r="H1123" s="22"/>
      <c r="I1123" s="22"/>
      <c r="J1123" s="22"/>
    </row>
    <row r="1124" spans="1:10">
      <c r="A1124" s="46">
        <v>42830</v>
      </c>
      <c r="B1124" s="22">
        <v>1</v>
      </c>
      <c r="C1124" s="22">
        <v>0</v>
      </c>
      <c r="D1124" s="22">
        <v>0.25</v>
      </c>
      <c r="E1124" s="22"/>
      <c r="F1124" s="22"/>
      <c r="G1124" s="22"/>
      <c r="H1124" s="22"/>
      <c r="I1124" s="22"/>
      <c r="J1124" s="22"/>
    </row>
    <row r="1125" spans="1:10">
      <c r="A1125" s="46">
        <v>42831</v>
      </c>
      <c r="B1125" s="22">
        <v>1</v>
      </c>
      <c r="C1125" s="22">
        <v>0</v>
      </c>
      <c r="D1125" s="22">
        <v>0.25</v>
      </c>
      <c r="E1125" s="22"/>
      <c r="F1125" s="22"/>
      <c r="G1125" s="22"/>
      <c r="H1125" s="22"/>
      <c r="I1125" s="22"/>
      <c r="J1125" s="22"/>
    </row>
    <row r="1126" spans="1:10">
      <c r="A1126" s="46">
        <v>42832</v>
      </c>
      <c r="B1126" s="22">
        <v>1</v>
      </c>
      <c r="C1126" s="22">
        <v>0</v>
      </c>
      <c r="D1126" s="22">
        <v>0.25</v>
      </c>
      <c r="E1126" s="22"/>
      <c r="F1126" s="22"/>
      <c r="G1126" s="22"/>
      <c r="H1126" s="22"/>
      <c r="I1126" s="22"/>
      <c r="J1126" s="22"/>
    </row>
    <row r="1127" spans="1:10">
      <c r="A1127" s="46">
        <v>42835</v>
      </c>
      <c r="B1127" s="22">
        <v>1</v>
      </c>
      <c r="C1127" s="22">
        <v>0</v>
      </c>
      <c r="D1127" s="22">
        <v>0.25</v>
      </c>
      <c r="E1127" s="22"/>
      <c r="F1127" s="22"/>
      <c r="G1127" s="22"/>
      <c r="H1127" s="22"/>
      <c r="I1127" s="22"/>
      <c r="J1127" s="22"/>
    </row>
    <row r="1128" spans="1:10">
      <c r="A1128" s="46">
        <v>42836</v>
      </c>
      <c r="B1128" s="22">
        <v>1</v>
      </c>
      <c r="C1128" s="22">
        <v>0</v>
      </c>
      <c r="D1128" s="22">
        <v>0.25</v>
      </c>
      <c r="E1128" s="22"/>
      <c r="F1128" s="22"/>
      <c r="G1128" s="22"/>
      <c r="H1128" s="22"/>
      <c r="I1128" s="22"/>
      <c r="J1128" s="22"/>
    </row>
    <row r="1129" spans="1:10">
      <c r="A1129" s="46">
        <v>42837</v>
      </c>
      <c r="B1129" s="22">
        <v>1</v>
      </c>
      <c r="C1129" s="22">
        <v>0</v>
      </c>
      <c r="D1129" s="22">
        <v>0.25</v>
      </c>
      <c r="E1129" s="22"/>
      <c r="F1129" s="22"/>
      <c r="G1129" s="22"/>
      <c r="H1129" s="22"/>
      <c r="I1129" s="22"/>
      <c r="J1129" s="22"/>
    </row>
    <row r="1130" spans="1:10">
      <c r="A1130" s="46">
        <v>42838</v>
      </c>
      <c r="B1130" s="22">
        <v>1</v>
      </c>
      <c r="C1130" s="22">
        <v>0</v>
      </c>
      <c r="D1130" s="22">
        <v>0.25</v>
      </c>
      <c r="E1130" s="22"/>
      <c r="F1130" s="22"/>
      <c r="G1130" s="22"/>
      <c r="H1130" s="22"/>
      <c r="I1130" s="22"/>
      <c r="J1130" s="22"/>
    </row>
    <row r="1131" spans="1:10">
      <c r="A1131" s="46">
        <v>42839</v>
      </c>
      <c r="B1131" s="22">
        <v>1</v>
      </c>
      <c r="C1131" s="22">
        <v>0</v>
      </c>
      <c r="D1131" s="22">
        <v>0.25</v>
      </c>
      <c r="E1131" s="22"/>
      <c r="F1131" s="22"/>
      <c r="G1131" s="22"/>
      <c r="H1131" s="22"/>
      <c r="I1131" s="22"/>
      <c r="J1131" s="22"/>
    </row>
    <row r="1132" spans="1:10">
      <c r="A1132" s="46">
        <v>42842</v>
      </c>
      <c r="B1132" s="22">
        <v>1</v>
      </c>
      <c r="C1132" s="22">
        <v>0</v>
      </c>
      <c r="D1132" s="22">
        <v>0.25</v>
      </c>
      <c r="E1132" s="22"/>
      <c r="F1132" s="22"/>
      <c r="G1132" s="22"/>
      <c r="H1132" s="22"/>
      <c r="I1132" s="22"/>
      <c r="J1132" s="22"/>
    </row>
    <row r="1133" spans="1:10">
      <c r="A1133" s="46">
        <v>42843</v>
      </c>
      <c r="B1133" s="22">
        <v>1</v>
      </c>
      <c r="C1133" s="22">
        <v>0</v>
      </c>
      <c r="D1133" s="22">
        <v>0.25</v>
      </c>
      <c r="E1133" s="22"/>
      <c r="F1133" s="22"/>
      <c r="G1133" s="22"/>
      <c r="H1133" s="22"/>
      <c r="I1133" s="22"/>
      <c r="J1133" s="22"/>
    </row>
    <row r="1134" spans="1:10">
      <c r="A1134" s="46">
        <v>42844</v>
      </c>
      <c r="B1134" s="22">
        <v>1</v>
      </c>
      <c r="C1134" s="22">
        <v>0</v>
      </c>
      <c r="D1134" s="22">
        <v>0.25</v>
      </c>
      <c r="E1134" s="22"/>
      <c r="F1134" s="22"/>
      <c r="G1134" s="22"/>
      <c r="H1134" s="22"/>
      <c r="I1134" s="22"/>
      <c r="J1134" s="22"/>
    </row>
    <row r="1135" spans="1:10">
      <c r="A1135" s="46">
        <v>42845</v>
      </c>
      <c r="B1135" s="22">
        <v>1</v>
      </c>
      <c r="C1135" s="22">
        <v>0</v>
      </c>
      <c r="D1135" s="22">
        <v>0.25</v>
      </c>
      <c r="E1135" s="22"/>
      <c r="F1135" s="22"/>
      <c r="G1135" s="22"/>
      <c r="H1135" s="22"/>
      <c r="I1135" s="22"/>
      <c r="J1135" s="22"/>
    </row>
    <row r="1136" spans="1:10">
      <c r="A1136" s="46">
        <v>42846</v>
      </c>
      <c r="B1136" s="22">
        <v>1</v>
      </c>
      <c r="C1136" s="22">
        <v>0</v>
      </c>
      <c r="D1136" s="22">
        <v>0.25</v>
      </c>
      <c r="E1136" s="22"/>
      <c r="F1136" s="22"/>
      <c r="G1136" s="22"/>
      <c r="H1136" s="22"/>
      <c r="I1136" s="22"/>
      <c r="J1136" s="22"/>
    </row>
    <row r="1137" spans="1:10">
      <c r="A1137" s="46">
        <v>42849</v>
      </c>
      <c r="B1137" s="22">
        <v>1</v>
      </c>
      <c r="C1137" s="22">
        <v>0</v>
      </c>
      <c r="D1137" s="22">
        <v>0.25</v>
      </c>
      <c r="E1137" s="22"/>
      <c r="F1137" s="22"/>
      <c r="G1137" s="22"/>
      <c r="H1137" s="22"/>
      <c r="I1137" s="22"/>
      <c r="J1137" s="22"/>
    </row>
    <row r="1138" spans="1:10">
      <c r="A1138" s="46">
        <v>42850</v>
      </c>
      <c r="B1138" s="22">
        <v>1</v>
      </c>
      <c r="C1138" s="22">
        <v>0</v>
      </c>
      <c r="D1138" s="22">
        <v>0.25</v>
      </c>
      <c r="E1138" s="22"/>
      <c r="F1138" s="22"/>
      <c r="G1138" s="22"/>
      <c r="H1138" s="22"/>
      <c r="I1138" s="22"/>
      <c r="J1138" s="22"/>
    </row>
    <row r="1139" spans="1:10">
      <c r="A1139" s="46">
        <v>42851</v>
      </c>
      <c r="B1139" s="22">
        <v>1</v>
      </c>
      <c r="C1139" s="22">
        <v>0</v>
      </c>
      <c r="D1139" s="22">
        <v>0.25</v>
      </c>
      <c r="E1139" s="22"/>
      <c r="F1139" s="22"/>
      <c r="G1139" s="22"/>
      <c r="H1139" s="22"/>
      <c r="I1139" s="22"/>
      <c r="J1139" s="22"/>
    </row>
    <row r="1140" spans="1:10">
      <c r="A1140" s="46">
        <v>42852</v>
      </c>
      <c r="B1140" s="22">
        <v>1</v>
      </c>
      <c r="C1140" s="22">
        <v>0</v>
      </c>
      <c r="D1140" s="22">
        <v>0.25</v>
      </c>
      <c r="E1140" s="22"/>
      <c r="F1140" s="22"/>
      <c r="G1140" s="22"/>
      <c r="H1140" s="22"/>
      <c r="I1140" s="22"/>
      <c r="J1140" s="22"/>
    </row>
    <row r="1141" spans="1:10">
      <c r="A1141" s="46">
        <v>42853</v>
      </c>
      <c r="B1141" s="22">
        <v>1</v>
      </c>
      <c r="C1141" s="22">
        <v>0</v>
      </c>
      <c r="D1141" s="22">
        <v>0.25</v>
      </c>
      <c r="E1141" s="22"/>
      <c r="F1141" s="22"/>
      <c r="G1141" s="22"/>
      <c r="H1141" s="22"/>
      <c r="I1141" s="22"/>
      <c r="J1141" s="22"/>
    </row>
    <row r="1142" spans="1:10">
      <c r="A1142" s="46">
        <v>42856</v>
      </c>
      <c r="B1142" s="22">
        <v>1</v>
      </c>
      <c r="C1142" s="22">
        <v>0</v>
      </c>
      <c r="D1142" s="22">
        <v>0.25</v>
      </c>
      <c r="E1142" s="22"/>
      <c r="F1142" s="22"/>
      <c r="G1142" s="22"/>
      <c r="H1142" s="22"/>
      <c r="I1142" s="22"/>
      <c r="J1142" s="22"/>
    </row>
    <row r="1143" spans="1:10">
      <c r="A1143" s="46">
        <v>42857</v>
      </c>
      <c r="B1143" s="22">
        <v>1</v>
      </c>
      <c r="C1143" s="22">
        <v>0</v>
      </c>
      <c r="D1143" s="22">
        <v>0.25</v>
      </c>
      <c r="E1143" s="22"/>
      <c r="F1143" s="22"/>
      <c r="G1143" s="22"/>
      <c r="H1143" s="22"/>
      <c r="I1143" s="22"/>
      <c r="J1143" s="22"/>
    </row>
    <row r="1144" spans="1:10">
      <c r="A1144" s="46">
        <v>42858</v>
      </c>
      <c r="B1144" s="22">
        <v>1</v>
      </c>
      <c r="C1144" s="22">
        <v>0</v>
      </c>
      <c r="D1144" s="22">
        <v>0.25</v>
      </c>
      <c r="E1144" s="22"/>
      <c r="F1144" s="22"/>
      <c r="G1144" s="22"/>
      <c r="H1144" s="22"/>
      <c r="I1144" s="22"/>
      <c r="J1144" s="22"/>
    </row>
    <row r="1145" spans="1:10">
      <c r="A1145" s="46">
        <v>42859</v>
      </c>
      <c r="B1145" s="22">
        <v>1</v>
      </c>
      <c r="C1145" s="22">
        <v>0</v>
      </c>
      <c r="D1145" s="22">
        <v>0.25</v>
      </c>
      <c r="E1145" s="22"/>
      <c r="F1145" s="22"/>
      <c r="G1145" s="22"/>
      <c r="H1145" s="22"/>
      <c r="I1145" s="22"/>
      <c r="J1145" s="22"/>
    </row>
    <row r="1146" spans="1:10">
      <c r="A1146" s="46">
        <v>42860</v>
      </c>
      <c r="B1146" s="22">
        <v>1</v>
      </c>
      <c r="C1146" s="22">
        <v>0</v>
      </c>
      <c r="D1146" s="22">
        <v>0.25</v>
      </c>
      <c r="E1146" s="22"/>
      <c r="F1146" s="22"/>
      <c r="G1146" s="22"/>
      <c r="H1146" s="22"/>
      <c r="I1146" s="22"/>
      <c r="J1146" s="22"/>
    </row>
    <row r="1147" spans="1:10">
      <c r="A1147" s="46">
        <v>42863</v>
      </c>
      <c r="B1147" s="22">
        <v>1</v>
      </c>
      <c r="C1147" s="22">
        <v>0</v>
      </c>
      <c r="D1147" s="22">
        <v>0.25</v>
      </c>
      <c r="E1147" s="22"/>
      <c r="F1147" s="22"/>
      <c r="G1147" s="22"/>
      <c r="H1147" s="22"/>
      <c r="I1147" s="22"/>
      <c r="J1147" s="22"/>
    </row>
    <row r="1148" spans="1:10">
      <c r="A1148" s="46">
        <v>42864</v>
      </c>
      <c r="B1148" s="22">
        <v>1</v>
      </c>
      <c r="C1148" s="22">
        <v>0</v>
      </c>
      <c r="D1148" s="22">
        <v>0.25</v>
      </c>
      <c r="E1148" s="22"/>
      <c r="F1148" s="22"/>
      <c r="G1148" s="22"/>
      <c r="H1148" s="22"/>
      <c r="I1148" s="22"/>
      <c r="J1148" s="22"/>
    </row>
    <row r="1149" spans="1:10">
      <c r="A1149" s="46">
        <v>42865</v>
      </c>
      <c r="B1149" s="22">
        <v>1</v>
      </c>
      <c r="C1149" s="22">
        <v>0</v>
      </c>
      <c r="D1149" s="22">
        <v>0.25</v>
      </c>
      <c r="E1149" s="22"/>
      <c r="F1149" s="22"/>
      <c r="G1149" s="22"/>
      <c r="H1149" s="22"/>
      <c r="I1149" s="22"/>
      <c r="J1149" s="22"/>
    </row>
    <row r="1150" spans="1:10">
      <c r="A1150" s="46">
        <v>42866</v>
      </c>
      <c r="B1150" s="22">
        <v>1</v>
      </c>
      <c r="C1150" s="22">
        <v>0</v>
      </c>
      <c r="D1150" s="22">
        <v>0.25</v>
      </c>
      <c r="E1150" s="22"/>
      <c r="F1150" s="22"/>
      <c r="G1150" s="22"/>
      <c r="H1150" s="22"/>
      <c r="I1150" s="22"/>
      <c r="J1150" s="22"/>
    </row>
    <row r="1151" spans="1:10">
      <c r="A1151" s="46">
        <v>42867</v>
      </c>
      <c r="B1151" s="22">
        <v>1</v>
      </c>
      <c r="C1151" s="22">
        <v>0</v>
      </c>
      <c r="D1151" s="22">
        <v>0.25</v>
      </c>
      <c r="E1151" s="27"/>
      <c r="F1151" s="27"/>
      <c r="G1151" s="27"/>
      <c r="H1151" s="22"/>
      <c r="I1151" s="22"/>
      <c r="J1151" s="22"/>
    </row>
    <row r="1152" spans="1:10">
      <c r="A1152" s="46">
        <v>42867</v>
      </c>
      <c r="B1152" s="22"/>
      <c r="C1152" s="22"/>
      <c r="D1152" s="22"/>
      <c r="E1152" s="27"/>
      <c r="F1152" s="27"/>
      <c r="G1152" s="27"/>
      <c r="H1152" s="22"/>
      <c r="I1152" s="22"/>
      <c r="J1152" s="22"/>
    </row>
    <row r="1153" spans="1:10">
      <c r="A1153" s="46">
        <v>42959</v>
      </c>
      <c r="B1153" s="22"/>
      <c r="C1153" s="22"/>
      <c r="D1153" s="22"/>
      <c r="E1153" s="27"/>
      <c r="F1153" s="27"/>
      <c r="G1153" s="27"/>
      <c r="H1153" s="22"/>
      <c r="I1153" s="22"/>
      <c r="J1153" s="22"/>
    </row>
    <row r="1154" spans="1:10">
      <c r="A1154" s="46">
        <v>43051</v>
      </c>
      <c r="B1154" s="22"/>
      <c r="C1154" s="22"/>
      <c r="D1154" s="22"/>
      <c r="E1154" s="27"/>
      <c r="F1154" s="27"/>
      <c r="G1154" s="27"/>
      <c r="H1154" s="22"/>
      <c r="I1154" s="22"/>
      <c r="J1154" s="22"/>
    </row>
    <row r="1155" spans="1:10">
      <c r="A1155" s="46">
        <v>43143</v>
      </c>
      <c r="B1155" s="22"/>
      <c r="C1155" s="22"/>
      <c r="D1155" s="22"/>
      <c r="E1155" s="27"/>
      <c r="F1155" s="27"/>
      <c r="G1155" s="27"/>
      <c r="H1155" s="22"/>
      <c r="I1155" s="22"/>
      <c r="J1155" s="22"/>
    </row>
    <row r="1156" spans="1:10">
      <c r="A1156" s="46">
        <v>43232</v>
      </c>
      <c r="B1156" s="22"/>
      <c r="C1156" s="22"/>
      <c r="D1156" s="22"/>
      <c r="E1156" s="27"/>
      <c r="F1156" s="27"/>
      <c r="G1156" s="27"/>
      <c r="H1156" s="22"/>
      <c r="I1156" s="22"/>
      <c r="J1156" s="22"/>
    </row>
    <row r="1157" spans="1:10">
      <c r="A1157" s="46">
        <v>43324</v>
      </c>
      <c r="B1157" s="22"/>
      <c r="C1157" s="22"/>
      <c r="D1157" s="22"/>
      <c r="E1157" s="27"/>
      <c r="F1157" s="27"/>
      <c r="G1157" s="27"/>
      <c r="H1157" s="22"/>
      <c r="I1157" s="22"/>
      <c r="J1157" s="22"/>
    </row>
    <row r="1158" spans="1:10">
      <c r="A1158" s="46">
        <v>43416</v>
      </c>
      <c r="B1158" s="22"/>
      <c r="C1158" s="22"/>
      <c r="D1158" s="22"/>
      <c r="E1158" s="27"/>
      <c r="F1158" s="27"/>
      <c r="G1158" s="27"/>
      <c r="H1158" s="22"/>
      <c r="I1158" s="22"/>
      <c r="J1158" s="22"/>
    </row>
    <row r="1159" spans="1:10">
      <c r="A1159" s="46">
        <v>43508</v>
      </c>
      <c r="B1159" s="22"/>
      <c r="C1159" s="22"/>
      <c r="D1159" s="22"/>
      <c r="E1159" s="27"/>
      <c r="F1159" s="27"/>
      <c r="G1159" s="27"/>
      <c r="H1159" s="22"/>
      <c r="I1159" s="22"/>
      <c r="J1159" s="22"/>
    </row>
    <row r="1160" spans="1:10">
      <c r="A1160" s="46">
        <v>43597</v>
      </c>
      <c r="B1160" s="22"/>
      <c r="C1160" s="22"/>
      <c r="D1160" s="22"/>
      <c r="E1160" s="27"/>
      <c r="F1160" s="27"/>
      <c r="G1160" s="27"/>
      <c r="H1160" s="22"/>
      <c r="I1160" s="22"/>
      <c r="J1160" s="22"/>
    </row>
    <row r="1161" spans="1:10">
      <c r="A1161" s="46">
        <v>43689</v>
      </c>
      <c r="B1161" s="22"/>
      <c r="C1161" s="22"/>
      <c r="D1161" s="22"/>
      <c r="E1161" s="27"/>
      <c r="F1161" s="27"/>
      <c r="G1161" s="27"/>
      <c r="H1161" s="22"/>
      <c r="I1161" s="22"/>
      <c r="J1161" s="22"/>
    </row>
    <row r="1162" spans="1:10">
      <c r="A1162" s="46">
        <v>43781</v>
      </c>
      <c r="B1162" s="22"/>
      <c r="C1162" s="22"/>
      <c r="D1162" s="22"/>
      <c r="E1162" s="27"/>
      <c r="F1162" s="27"/>
      <c r="G1162" s="27"/>
      <c r="H1162" s="22"/>
      <c r="I1162" s="22"/>
      <c r="J1162" s="22"/>
    </row>
    <row r="1163" spans="1:10">
      <c r="A1163" s="46">
        <v>43873</v>
      </c>
      <c r="B1163" s="22"/>
      <c r="C1163" s="22"/>
      <c r="D1163" s="22"/>
      <c r="E1163" s="27"/>
      <c r="F1163" s="27"/>
      <c r="G1163" s="27"/>
      <c r="H1163" s="22"/>
      <c r="I1163" s="22"/>
      <c r="J1163" s="22"/>
    </row>
    <row r="1164" spans="1:10">
      <c r="A1164" s="46">
        <v>43963</v>
      </c>
      <c r="B1164" s="22"/>
      <c r="C1164" s="22"/>
      <c r="D1164" s="22"/>
      <c r="E1164" s="27"/>
      <c r="F1164" s="27"/>
      <c r="G1164" s="27"/>
      <c r="H1164" s="22"/>
      <c r="I1164" s="22"/>
      <c r="J1164" s="22"/>
    </row>
  </sheetData>
  <pageMargins left="0.75" right="0.75" top="1" bottom="1" header="0.5" footer="0.5"/>
  <pageSetup paperSize="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1"/>
  <sheetViews>
    <sheetView workbookViewId="0">
      <pane xSplit="1" ySplit="12" topLeftCell="B13" activePane="bottomRight" state="frozen"/>
      <selection activeCell="P1859" sqref="P1859"/>
      <selection pane="topRight" activeCell="P1859" sqref="P1859"/>
      <selection pane="bottomLeft" activeCell="P1859" sqref="P1859"/>
      <selection pane="bottomRight"/>
    </sheetView>
  </sheetViews>
  <sheetFormatPr defaultColWidth="9.140625" defaultRowHeight="15"/>
  <cols>
    <col min="1" max="16384" width="9.140625" style="5"/>
  </cols>
  <sheetData>
    <row r="1" spans="1:6">
      <c r="A1" s="22"/>
      <c r="B1" s="24" t="s">
        <v>76</v>
      </c>
      <c r="C1" s="22"/>
      <c r="D1" s="22"/>
      <c r="E1" s="22"/>
      <c r="F1" s="22"/>
    </row>
    <row r="2" spans="1:6">
      <c r="A2" s="22"/>
      <c r="B2" s="24" t="s">
        <v>43</v>
      </c>
      <c r="C2" s="22"/>
      <c r="D2" s="22"/>
      <c r="E2" s="22"/>
      <c r="F2" s="22"/>
    </row>
    <row r="3" spans="1:6">
      <c r="A3" s="22"/>
      <c r="B3" s="19" t="s">
        <v>51</v>
      </c>
      <c r="C3" s="22"/>
      <c r="D3" s="22"/>
      <c r="E3" s="22"/>
      <c r="F3" s="22"/>
    </row>
    <row r="4" spans="1:6">
      <c r="A4" s="22"/>
      <c r="B4" s="22" t="s">
        <v>156</v>
      </c>
      <c r="C4" s="22"/>
      <c r="D4" s="22"/>
      <c r="E4" s="22"/>
      <c r="F4" s="22"/>
    </row>
    <row r="5" spans="1:6">
      <c r="A5" s="22"/>
      <c r="B5" s="22" t="s">
        <v>101</v>
      </c>
      <c r="C5" s="22"/>
      <c r="D5" s="22"/>
      <c r="E5" s="22"/>
      <c r="F5" s="22"/>
    </row>
    <row r="6" spans="1:6">
      <c r="A6" s="22"/>
      <c r="B6" s="25" t="s">
        <v>148</v>
      </c>
      <c r="C6" s="22"/>
      <c r="D6" s="22"/>
      <c r="E6" s="22"/>
      <c r="F6" s="22"/>
    </row>
    <row r="7" spans="1:6">
      <c r="A7" s="22"/>
      <c r="B7" s="22" t="s">
        <v>147</v>
      </c>
      <c r="C7" s="22"/>
      <c r="D7" s="22"/>
      <c r="E7" s="22"/>
      <c r="F7" s="22"/>
    </row>
    <row r="8" spans="1:6">
      <c r="A8" s="22"/>
      <c r="B8" s="22" t="s">
        <v>47</v>
      </c>
      <c r="C8" s="22"/>
      <c r="D8" s="22"/>
      <c r="E8" s="22"/>
      <c r="F8" s="22"/>
    </row>
    <row r="9" spans="1:6">
      <c r="A9" s="22"/>
      <c r="B9" s="22"/>
      <c r="C9" s="22"/>
      <c r="D9" s="22"/>
      <c r="E9" s="22"/>
      <c r="F9" s="22"/>
    </row>
    <row r="10" spans="1:6">
      <c r="A10" s="22"/>
      <c r="B10" s="22"/>
      <c r="C10" s="22"/>
      <c r="D10" s="22"/>
      <c r="E10" s="22"/>
      <c r="F10" s="22"/>
    </row>
    <row r="11" spans="1:6">
      <c r="A11" s="22"/>
      <c r="B11" s="22"/>
      <c r="C11" s="22"/>
      <c r="D11" s="22"/>
      <c r="E11" s="22"/>
      <c r="F11" s="22"/>
    </row>
    <row r="12" spans="1:6" s="14" customFormat="1">
      <c r="A12" s="24"/>
      <c r="B12" s="24" t="s">
        <v>79</v>
      </c>
      <c r="C12" s="24" t="s">
        <v>80</v>
      </c>
      <c r="D12" s="24" t="s">
        <v>81</v>
      </c>
      <c r="E12" s="24" t="s">
        <v>82</v>
      </c>
      <c r="F12" s="24" t="s">
        <v>83</v>
      </c>
    </row>
    <row r="13" spans="1:6">
      <c r="A13" s="22" t="s">
        <v>68</v>
      </c>
      <c r="B13" s="23">
        <v>97.49</v>
      </c>
      <c r="C13" s="23">
        <v>93.45</v>
      </c>
      <c r="D13" s="23">
        <v>96.74</v>
      </c>
      <c r="E13" s="23">
        <v>99.13</v>
      </c>
      <c r="F13" s="23">
        <v>100.68</v>
      </c>
    </row>
    <row r="14" spans="1:6">
      <c r="A14" s="22" t="s">
        <v>68</v>
      </c>
      <c r="B14" s="23">
        <v>98.87</v>
      </c>
      <c r="C14" s="23">
        <v>96.58</v>
      </c>
      <c r="D14" s="23">
        <v>97.8</v>
      </c>
      <c r="E14" s="23">
        <v>99.49</v>
      </c>
      <c r="F14" s="23">
        <v>99.92</v>
      </c>
    </row>
    <row r="15" spans="1:6">
      <c r="A15" s="22" t="s">
        <v>68</v>
      </c>
      <c r="B15" s="23">
        <v>95.54</v>
      </c>
      <c r="C15" s="23">
        <v>98.5</v>
      </c>
      <c r="D15" s="23">
        <v>101.32</v>
      </c>
      <c r="E15" s="23">
        <v>94.48</v>
      </c>
      <c r="F15" s="23">
        <v>98.69</v>
      </c>
    </row>
    <row r="16" spans="1:6">
      <c r="A16" s="22" t="s">
        <v>68</v>
      </c>
      <c r="B16" s="23">
        <v>108.11</v>
      </c>
      <c r="C16" s="23">
        <v>111.47</v>
      </c>
      <c r="D16" s="23">
        <v>104.14</v>
      </c>
      <c r="E16" s="23">
        <v>106.9</v>
      </c>
      <c r="F16" s="23">
        <v>100.71</v>
      </c>
    </row>
    <row r="17" spans="1:6">
      <c r="A17" s="22" t="s">
        <v>69</v>
      </c>
      <c r="B17" s="23">
        <v>126.13</v>
      </c>
      <c r="C17" s="23">
        <v>124.47</v>
      </c>
      <c r="D17" s="23">
        <v>105.02</v>
      </c>
      <c r="E17" s="23">
        <v>114.77</v>
      </c>
      <c r="F17" s="23">
        <v>98.03</v>
      </c>
    </row>
    <row r="18" spans="1:6">
      <c r="A18" s="22" t="s">
        <v>69</v>
      </c>
      <c r="B18" s="23">
        <v>139.33000000000001</v>
      </c>
      <c r="C18" s="23">
        <v>123.79</v>
      </c>
      <c r="D18" s="23">
        <v>109.01</v>
      </c>
      <c r="E18" s="23">
        <v>123.08</v>
      </c>
      <c r="F18" s="23">
        <v>97.77</v>
      </c>
    </row>
    <row r="19" spans="1:6">
      <c r="A19" s="22" t="s">
        <v>69</v>
      </c>
      <c r="B19" s="23">
        <v>130.4</v>
      </c>
      <c r="C19" s="23">
        <v>118.47</v>
      </c>
      <c r="D19" s="23">
        <v>111.06</v>
      </c>
      <c r="E19" s="23">
        <v>115.92</v>
      </c>
      <c r="F19" s="23">
        <v>96.79</v>
      </c>
    </row>
    <row r="20" spans="1:6">
      <c r="A20" s="22" t="s">
        <v>69</v>
      </c>
      <c r="B20" s="23">
        <v>130.56</v>
      </c>
      <c r="C20" s="23">
        <v>104.36</v>
      </c>
      <c r="D20" s="23">
        <v>116.71</v>
      </c>
      <c r="E20" s="23">
        <v>100.68</v>
      </c>
      <c r="F20" s="23">
        <v>96.26</v>
      </c>
    </row>
    <row r="21" spans="1:6">
      <c r="A21" s="22" t="s">
        <v>70</v>
      </c>
      <c r="B21" s="23">
        <v>142.30000000000001</v>
      </c>
      <c r="C21" s="23">
        <v>107.47</v>
      </c>
      <c r="D21" s="23">
        <v>113.38</v>
      </c>
      <c r="E21" s="23">
        <v>101.48</v>
      </c>
      <c r="F21" s="23">
        <v>95.11</v>
      </c>
    </row>
    <row r="22" spans="1:6">
      <c r="A22" s="22" t="s">
        <v>70</v>
      </c>
      <c r="B22" s="23">
        <v>130.19999999999999</v>
      </c>
      <c r="C22" s="23">
        <v>105.78</v>
      </c>
      <c r="D22" s="23">
        <v>111.49</v>
      </c>
      <c r="E22" s="23">
        <v>100.86</v>
      </c>
      <c r="F22" s="23">
        <v>94.3</v>
      </c>
    </row>
    <row r="23" spans="1:6">
      <c r="A23" s="22" t="s">
        <v>70</v>
      </c>
      <c r="B23" s="23">
        <v>130.05000000000001</v>
      </c>
      <c r="C23" s="23">
        <v>106.2</v>
      </c>
      <c r="D23" s="23">
        <v>113.57</v>
      </c>
      <c r="E23" s="23">
        <v>94.32</v>
      </c>
      <c r="F23" s="23">
        <v>95.21</v>
      </c>
    </row>
    <row r="24" spans="1:6">
      <c r="A24" s="22" t="s">
        <v>70</v>
      </c>
      <c r="B24" s="23">
        <v>128.94999999999999</v>
      </c>
      <c r="C24" s="23">
        <v>105.77</v>
      </c>
      <c r="D24" s="23">
        <v>107.92</v>
      </c>
      <c r="E24" s="23">
        <v>98.32</v>
      </c>
      <c r="F24" s="23">
        <v>92.85</v>
      </c>
    </row>
    <row r="25" spans="1:6">
      <c r="A25" s="22" t="s">
        <v>71</v>
      </c>
      <c r="B25" s="23">
        <v>132.97999999999999</v>
      </c>
      <c r="C25" s="23">
        <v>108.73</v>
      </c>
      <c r="D25" s="23">
        <v>107.19</v>
      </c>
      <c r="E25" s="23">
        <v>102.01</v>
      </c>
      <c r="F25" s="23">
        <v>92.82</v>
      </c>
    </row>
    <row r="26" spans="1:6">
      <c r="A26" s="22" t="s">
        <v>71</v>
      </c>
      <c r="B26" s="23">
        <v>125.66</v>
      </c>
      <c r="C26" s="23">
        <v>105.6</v>
      </c>
      <c r="D26" s="23">
        <v>104.26</v>
      </c>
      <c r="E26" s="23">
        <v>95.3</v>
      </c>
      <c r="F26" s="23">
        <v>92.95</v>
      </c>
    </row>
    <row r="27" spans="1:6">
      <c r="A27" s="22" t="s">
        <v>71</v>
      </c>
      <c r="B27" s="23">
        <v>135.83000000000001</v>
      </c>
      <c r="C27" s="23">
        <v>103.09</v>
      </c>
      <c r="D27" s="23">
        <v>105.96</v>
      </c>
      <c r="E27" s="23">
        <v>89.9</v>
      </c>
      <c r="F27" s="23">
        <v>92.57</v>
      </c>
    </row>
    <row r="28" spans="1:6">
      <c r="A28" s="22" t="s">
        <v>71</v>
      </c>
      <c r="B28" s="23">
        <v>132.24</v>
      </c>
      <c r="C28" s="23">
        <v>102.45</v>
      </c>
      <c r="D28" s="23">
        <v>107.27</v>
      </c>
      <c r="E28" s="23">
        <v>88.83</v>
      </c>
      <c r="F28" s="23">
        <v>91.55</v>
      </c>
    </row>
    <row r="29" spans="1:6">
      <c r="A29" s="22" t="s">
        <v>72</v>
      </c>
      <c r="B29" s="23">
        <v>131.22</v>
      </c>
      <c r="C29" s="23">
        <v>103.75</v>
      </c>
      <c r="D29" s="23">
        <v>106.9</v>
      </c>
      <c r="E29" s="23">
        <v>87.27</v>
      </c>
      <c r="F29" s="23">
        <v>91.89</v>
      </c>
    </row>
    <row r="30" spans="1:6">
      <c r="A30" s="22" t="s">
        <v>72</v>
      </c>
      <c r="B30" s="23">
        <v>134.57</v>
      </c>
      <c r="C30" s="23">
        <v>104.56</v>
      </c>
      <c r="D30" s="23">
        <v>109.85</v>
      </c>
      <c r="E30" s="23">
        <v>88.54</v>
      </c>
      <c r="F30" s="23">
        <v>93.37</v>
      </c>
    </row>
    <row r="31" spans="1:6">
      <c r="A31" s="22" t="s">
        <v>72</v>
      </c>
      <c r="B31" s="23">
        <v>127.02</v>
      </c>
      <c r="C31" s="23">
        <v>99.99</v>
      </c>
      <c r="D31" s="23">
        <v>114.82</v>
      </c>
      <c r="E31" s="23">
        <v>99.87</v>
      </c>
      <c r="F31" s="23">
        <v>96.06</v>
      </c>
    </row>
    <row r="32" spans="1:6">
      <c r="A32" s="22" t="s">
        <v>72</v>
      </c>
      <c r="B32" s="23">
        <v>94.32</v>
      </c>
      <c r="C32" s="23">
        <v>94.88</v>
      </c>
      <c r="D32" s="23">
        <v>121.3</v>
      </c>
      <c r="E32" s="23">
        <v>107.89</v>
      </c>
      <c r="F32" s="23">
        <v>100.01</v>
      </c>
    </row>
    <row r="33" spans="1:6">
      <c r="A33" s="22" t="s">
        <v>73</v>
      </c>
      <c r="B33" s="23">
        <v>65.459999999999994</v>
      </c>
      <c r="C33" s="23">
        <v>88.52</v>
      </c>
      <c r="D33" s="23">
        <v>126.86</v>
      </c>
      <c r="E33" s="23">
        <v>103.81</v>
      </c>
      <c r="F33" s="23">
        <v>105.21</v>
      </c>
    </row>
    <row r="34" spans="1:6">
      <c r="A34" s="22" t="s">
        <v>73</v>
      </c>
      <c r="B34" s="23">
        <v>76.430000000000007</v>
      </c>
      <c r="C34" s="23">
        <v>86.06</v>
      </c>
      <c r="D34" s="23">
        <v>124.5</v>
      </c>
      <c r="E34" s="23">
        <v>95.92</v>
      </c>
      <c r="F34" s="23">
        <v>101.2</v>
      </c>
    </row>
    <row r="35" spans="1:6">
      <c r="A35" s="22" t="s">
        <v>73</v>
      </c>
      <c r="B35" s="23">
        <v>61.76</v>
      </c>
      <c r="C35" s="23">
        <v>81.44</v>
      </c>
      <c r="D35" s="23">
        <v>125.46</v>
      </c>
      <c r="E35" s="23">
        <v>83.6</v>
      </c>
      <c r="F35" s="23">
        <v>100.58</v>
      </c>
    </row>
    <row r="36" spans="1:6">
      <c r="A36" s="22" t="s">
        <v>73</v>
      </c>
      <c r="B36" s="23">
        <v>53.41</v>
      </c>
      <c r="C36" s="23">
        <v>76.8</v>
      </c>
      <c r="D36" s="23">
        <v>125.39</v>
      </c>
      <c r="E36" s="23">
        <v>75.56</v>
      </c>
      <c r="F36" s="23">
        <v>100.7</v>
      </c>
    </row>
    <row r="37" spans="1:6">
      <c r="A37" s="22" t="s">
        <v>74</v>
      </c>
      <c r="B37" s="23">
        <v>41.46</v>
      </c>
      <c r="C37" s="23">
        <v>76.89</v>
      </c>
      <c r="D37" s="23">
        <v>126.28</v>
      </c>
      <c r="E37" s="23">
        <v>75.95</v>
      </c>
      <c r="F37" s="23">
        <v>104.01</v>
      </c>
    </row>
    <row r="38" spans="1:6">
      <c r="A38" s="22" t="s">
        <v>74</v>
      </c>
      <c r="B38" s="23">
        <v>56.69</v>
      </c>
      <c r="C38" s="23">
        <v>82.49</v>
      </c>
      <c r="D38" s="23">
        <v>123.62</v>
      </c>
      <c r="E38" s="23">
        <v>76.12</v>
      </c>
      <c r="F38" s="23">
        <v>103.47</v>
      </c>
    </row>
    <row r="39" spans="1:6">
      <c r="A39" s="22" t="s">
        <v>74</v>
      </c>
      <c r="B39" s="23">
        <v>56.57</v>
      </c>
      <c r="C39" s="23">
        <v>82.88</v>
      </c>
      <c r="D39" s="23">
        <v>125.36</v>
      </c>
      <c r="E39" s="23">
        <v>78.010000000000005</v>
      </c>
      <c r="F39" s="23">
        <v>105.58</v>
      </c>
    </row>
    <row r="40" spans="1:6">
      <c r="A40" s="22" t="s">
        <v>74</v>
      </c>
      <c r="B40" s="23">
        <v>62.08</v>
      </c>
      <c r="C40" s="23">
        <v>84.42</v>
      </c>
      <c r="D40" s="23">
        <v>127.83</v>
      </c>
      <c r="E40" s="23">
        <v>79.67</v>
      </c>
      <c r="F40" s="23">
        <v>104.48</v>
      </c>
    </row>
    <row r="41" spans="1:6">
      <c r="A41" s="20">
        <v>2017</v>
      </c>
      <c r="B41" s="23">
        <v>67.02</v>
      </c>
      <c r="C41" s="23">
        <v>89.3</v>
      </c>
      <c r="D41" s="23">
        <v>124.5</v>
      </c>
      <c r="E41" s="23">
        <v>84.14</v>
      </c>
      <c r="F41" s="23">
        <v>104.14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"/>
  <sheetViews>
    <sheetView workbookViewId="0">
      <pane xSplit="1" ySplit="12" topLeftCell="B13" activePane="bottomRight" state="frozen"/>
      <selection activeCell="H13" sqref="H13"/>
      <selection pane="topRight" activeCell="H13" sqref="H13"/>
      <selection pane="bottomLeft" activeCell="H13" sqref="H13"/>
      <selection pane="bottomRight"/>
    </sheetView>
  </sheetViews>
  <sheetFormatPr defaultColWidth="9.140625" defaultRowHeight="15"/>
  <cols>
    <col min="1" max="1" width="11.5703125" style="5" customWidth="1"/>
    <col min="2" max="16384" width="9.140625" style="5"/>
  </cols>
  <sheetData>
    <row r="1" spans="1:5">
      <c r="A1" s="22"/>
      <c r="B1" s="24" t="s">
        <v>76</v>
      </c>
      <c r="C1" s="22"/>
      <c r="D1" s="22"/>
      <c r="E1" s="22"/>
    </row>
    <row r="2" spans="1:5">
      <c r="A2" s="22"/>
      <c r="B2" s="24" t="s">
        <v>43</v>
      </c>
      <c r="C2" s="22"/>
      <c r="D2" s="22"/>
      <c r="E2" s="22"/>
    </row>
    <row r="3" spans="1:5">
      <c r="A3" s="22"/>
      <c r="B3" s="19" t="s">
        <v>42</v>
      </c>
      <c r="C3" s="22"/>
      <c r="D3" s="22"/>
      <c r="E3" s="22"/>
    </row>
    <row r="4" spans="1:5">
      <c r="A4" s="22"/>
      <c r="B4" s="22" t="s">
        <v>118</v>
      </c>
      <c r="C4" s="22"/>
      <c r="D4" s="22"/>
      <c r="E4" s="22"/>
    </row>
    <row r="5" spans="1:5">
      <c r="A5" s="22"/>
      <c r="B5" s="22" t="s">
        <v>104</v>
      </c>
      <c r="C5" s="22"/>
      <c r="D5" s="22"/>
      <c r="E5" s="22"/>
    </row>
    <row r="6" spans="1:5">
      <c r="A6" s="22"/>
      <c r="B6" s="25" t="s">
        <v>119</v>
      </c>
      <c r="C6" s="22"/>
      <c r="D6" s="22"/>
      <c r="E6" s="22"/>
    </row>
    <row r="7" spans="1:5">
      <c r="A7" s="22"/>
      <c r="B7" s="22" t="s">
        <v>120</v>
      </c>
      <c r="C7" s="22"/>
      <c r="D7" s="22"/>
      <c r="E7" s="22"/>
    </row>
    <row r="8" spans="1:5">
      <c r="A8" s="22"/>
      <c r="B8" s="22" t="s">
        <v>54</v>
      </c>
      <c r="C8" s="22"/>
      <c r="D8" s="22"/>
      <c r="E8" s="22"/>
    </row>
    <row r="9" spans="1:5">
      <c r="A9" s="22"/>
      <c r="B9" s="22" t="s">
        <v>54</v>
      </c>
      <c r="C9" s="22"/>
      <c r="D9" s="22"/>
      <c r="E9" s="22"/>
    </row>
    <row r="10" spans="1:5">
      <c r="A10" s="22"/>
      <c r="B10" s="22"/>
      <c r="C10" s="22"/>
      <c r="D10" s="22"/>
      <c r="E10" s="22"/>
    </row>
    <row r="11" spans="1:5">
      <c r="A11" s="22"/>
      <c r="B11" s="22"/>
      <c r="C11" s="22"/>
      <c r="D11" s="22"/>
      <c r="E11" s="22"/>
    </row>
    <row r="12" spans="1:5" s="7" customFormat="1">
      <c r="A12" s="24"/>
      <c r="B12" s="24" t="s">
        <v>121</v>
      </c>
      <c r="C12" s="24" t="s">
        <v>123</v>
      </c>
      <c r="D12" s="24" t="s">
        <v>122</v>
      </c>
      <c r="E12" s="24"/>
    </row>
    <row r="13" spans="1:5">
      <c r="A13" s="22" t="s">
        <v>30</v>
      </c>
      <c r="B13" s="47">
        <v>90.74</v>
      </c>
      <c r="C13" s="47">
        <v>89.81</v>
      </c>
      <c r="D13" s="27">
        <v>0.93</v>
      </c>
      <c r="E13" s="22"/>
    </row>
    <row r="14" spans="1:5">
      <c r="A14" s="22" t="s">
        <v>29</v>
      </c>
      <c r="B14" s="47">
        <v>90.61</v>
      </c>
      <c r="C14" s="47">
        <v>90.22</v>
      </c>
      <c r="D14" s="27">
        <v>0.39</v>
      </c>
      <c r="E14" s="22"/>
    </row>
    <row r="15" spans="1:5">
      <c r="A15" s="22" t="s">
        <v>28</v>
      </c>
      <c r="B15" s="47">
        <v>90.63</v>
      </c>
      <c r="C15" s="47">
        <v>91.7</v>
      </c>
      <c r="D15" s="27">
        <v>-1.07</v>
      </c>
      <c r="E15" s="22"/>
    </row>
    <row r="16" spans="1:5">
      <c r="A16" s="22" t="s">
        <v>27</v>
      </c>
      <c r="B16" s="47">
        <v>91.09</v>
      </c>
      <c r="C16" s="47">
        <v>92.63</v>
      </c>
      <c r="D16" s="27">
        <v>-1.53</v>
      </c>
      <c r="E16" s="22"/>
    </row>
    <row r="17" spans="1:5">
      <c r="A17" s="22" t="s">
        <v>26</v>
      </c>
      <c r="B17" s="47">
        <v>90.11</v>
      </c>
      <c r="C17" s="47">
        <v>91.17</v>
      </c>
      <c r="D17" s="27">
        <v>-1.06</v>
      </c>
      <c r="E17" s="22"/>
    </row>
    <row r="18" spans="1:5">
      <c r="A18" s="22" t="s">
        <v>25</v>
      </c>
      <c r="B18" s="47">
        <v>91.21</v>
      </c>
      <c r="C18" s="47">
        <v>91.83</v>
      </c>
      <c r="D18" s="27">
        <v>-0.62</v>
      </c>
      <c r="E18" s="22"/>
    </row>
    <row r="19" spans="1:5">
      <c r="A19" s="22" t="s">
        <v>24</v>
      </c>
      <c r="B19" s="47">
        <v>91.86</v>
      </c>
      <c r="C19" s="47">
        <v>93.02</v>
      </c>
      <c r="D19" s="23">
        <v>-1.17</v>
      </c>
      <c r="E19" s="22"/>
    </row>
    <row r="20" spans="1:5">
      <c r="A20" s="22" t="s">
        <v>23</v>
      </c>
      <c r="B20" s="47">
        <v>91.93</v>
      </c>
      <c r="C20" s="47">
        <v>93.24</v>
      </c>
      <c r="D20" s="23">
        <v>-1.31</v>
      </c>
      <c r="E20" s="22"/>
    </row>
    <row r="21" spans="1:5">
      <c r="A21" s="22" t="s">
        <v>22</v>
      </c>
      <c r="B21" s="47">
        <v>92.25</v>
      </c>
      <c r="C21" s="47">
        <v>92.9</v>
      </c>
      <c r="D21" s="23">
        <v>-0.65</v>
      </c>
      <c r="E21" s="22"/>
    </row>
    <row r="22" spans="1:5">
      <c r="A22" s="22" t="s">
        <v>21</v>
      </c>
      <c r="B22" s="47">
        <v>92.94</v>
      </c>
      <c r="C22" s="47">
        <v>92.95</v>
      </c>
      <c r="D22" s="23">
        <v>-0.01</v>
      </c>
      <c r="E22" s="22"/>
    </row>
    <row r="23" spans="1:5">
      <c r="A23" s="22" t="s">
        <v>20</v>
      </c>
      <c r="B23" s="47">
        <v>94.17</v>
      </c>
      <c r="C23" s="47">
        <v>93.97</v>
      </c>
      <c r="D23" s="23">
        <v>0.21</v>
      </c>
      <c r="E23" s="22"/>
    </row>
    <row r="24" spans="1:5">
      <c r="A24" s="22" t="s">
        <v>19</v>
      </c>
      <c r="B24" s="47">
        <v>95.79</v>
      </c>
      <c r="C24" s="47">
        <v>94.58</v>
      </c>
      <c r="D24" s="23">
        <v>1.21</v>
      </c>
      <c r="E24" s="22"/>
    </row>
    <row r="25" spans="1:5">
      <c r="A25" s="22" t="s">
        <v>18</v>
      </c>
      <c r="B25" s="47">
        <v>95.45</v>
      </c>
      <c r="C25" s="47">
        <v>94.09</v>
      </c>
      <c r="D25" s="23">
        <v>1.37</v>
      </c>
      <c r="E25" s="22"/>
    </row>
    <row r="26" spans="1:5">
      <c r="A26" s="22" t="s">
        <v>17</v>
      </c>
      <c r="B26" s="47">
        <v>96.47</v>
      </c>
      <c r="C26" s="47">
        <v>94.61</v>
      </c>
      <c r="D26" s="23">
        <v>1.86</v>
      </c>
      <c r="E26" s="22"/>
    </row>
    <row r="27" spans="1:5">
      <c r="A27" s="22" t="s">
        <v>16</v>
      </c>
      <c r="B27" s="47">
        <v>97.41</v>
      </c>
      <c r="C27" s="47">
        <v>96.15</v>
      </c>
      <c r="D27" s="23">
        <v>1.26</v>
      </c>
      <c r="E27" s="22"/>
    </row>
    <row r="28" spans="1:5">
      <c r="A28" s="22" t="s">
        <v>15</v>
      </c>
      <c r="B28" s="47">
        <v>97.6</v>
      </c>
      <c r="C28" s="47">
        <v>95.52</v>
      </c>
      <c r="D28" s="23">
        <v>2.08</v>
      </c>
      <c r="E28" s="22"/>
    </row>
    <row r="29" spans="1:5">
      <c r="A29" s="22" t="s">
        <v>14</v>
      </c>
      <c r="B29" s="47">
        <v>96.78</v>
      </c>
      <c r="C29" s="47">
        <v>95.5</v>
      </c>
      <c r="D29" s="23">
        <v>1.28</v>
      </c>
      <c r="E29" s="22"/>
    </row>
    <row r="30" spans="1:5">
      <c r="A30" s="22" t="s">
        <v>13</v>
      </c>
      <c r="B30" s="47">
        <v>96.34</v>
      </c>
      <c r="C30" s="47">
        <v>96.13</v>
      </c>
      <c r="D30" s="23">
        <v>0.21</v>
      </c>
      <c r="E30" s="22"/>
    </row>
    <row r="31" spans="1:5">
      <c r="A31" s="22" t="s">
        <v>32</v>
      </c>
      <c r="B31" s="47">
        <v>97.02</v>
      </c>
      <c r="C31" s="47">
        <v>97.63</v>
      </c>
      <c r="D31" s="23">
        <v>-0.61</v>
      </c>
      <c r="E31" s="22"/>
    </row>
    <row r="32" spans="1:5">
      <c r="A32" s="22" t="s">
        <v>33</v>
      </c>
      <c r="B32" s="47">
        <v>98.22</v>
      </c>
      <c r="C32" s="47">
        <v>97.67</v>
      </c>
      <c r="D32" s="23">
        <v>0.55000000000000004</v>
      </c>
      <c r="E32" s="22"/>
    </row>
    <row r="33" spans="1:5">
      <c r="A33" s="22" t="s">
        <v>34</v>
      </c>
      <c r="B33" s="47">
        <v>97.02</v>
      </c>
      <c r="C33" s="47">
        <v>96.7</v>
      </c>
      <c r="D33" s="23">
        <v>0.32</v>
      </c>
      <c r="E33" s="22"/>
    </row>
    <row r="34" spans="1:5">
      <c r="A34" s="22" t="s">
        <v>35</v>
      </c>
      <c r="B34" s="47">
        <v>97.8</v>
      </c>
      <c r="C34" s="47">
        <v>97.92</v>
      </c>
      <c r="D34" s="23">
        <v>-0.12</v>
      </c>
      <c r="E34" s="22"/>
    </row>
    <row r="35" spans="1:5">
      <c r="A35" s="22" t="s">
        <v>39</v>
      </c>
      <c r="B35" s="47">
        <v>99.33</v>
      </c>
      <c r="C35" s="47">
        <v>99.35</v>
      </c>
      <c r="D35" s="23">
        <v>-0.02</v>
      </c>
      <c r="E35" s="22"/>
    </row>
    <row r="36" spans="1:5">
      <c r="A36" s="22" t="s">
        <v>40</v>
      </c>
      <c r="B36" s="47">
        <v>99.7</v>
      </c>
      <c r="C36" s="47">
        <v>99.2</v>
      </c>
      <c r="D36" s="23">
        <v>0.5</v>
      </c>
      <c r="E36" s="22"/>
    </row>
    <row r="37" spans="1:5">
      <c r="A37" s="22" t="s">
        <v>44</v>
      </c>
      <c r="B37" s="47">
        <v>99.4</v>
      </c>
      <c r="C37" s="47">
        <v>98.96</v>
      </c>
      <c r="D37" s="23">
        <v>0.44</v>
      </c>
      <c r="E37" s="22"/>
    </row>
    <row r="38" spans="1:5">
      <c r="A38" s="22" t="s">
        <v>45</v>
      </c>
      <c r="B38" s="47">
        <v>100.41</v>
      </c>
      <c r="C38" s="47">
        <v>99.31</v>
      </c>
      <c r="D38" s="23">
        <v>1.1000000000000001</v>
      </c>
      <c r="E38" s="22"/>
    </row>
    <row r="39" spans="1:5">
      <c r="A39" s="22" t="s">
        <v>56</v>
      </c>
      <c r="B39" s="47">
        <v>100.69</v>
      </c>
      <c r="C39" s="47">
        <v>100.71</v>
      </c>
      <c r="D39" s="23">
        <v>-0.01</v>
      </c>
      <c r="E39" s="22"/>
    </row>
    <row r="40" spans="1:5">
      <c r="A40" s="22" t="s">
        <v>57</v>
      </c>
      <c r="B40" s="47">
        <v>101.09</v>
      </c>
      <c r="C40" s="47">
        <v>100.72</v>
      </c>
      <c r="D40" s="23">
        <v>0.36</v>
      </c>
      <c r="E40" s="22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0"/>
  <sheetViews>
    <sheetView workbookViewId="0">
      <pane xSplit="1" ySplit="12" topLeftCell="B13" activePane="bottomRight" state="frozen"/>
      <selection activeCell="A32" sqref="A32:E152"/>
      <selection pane="topRight" activeCell="A32" sqref="A32:E152"/>
      <selection pane="bottomLeft" activeCell="A32" sqref="A32:E152"/>
      <selection pane="bottomRight"/>
    </sheetView>
  </sheetViews>
  <sheetFormatPr defaultRowHeight="11.25"/>
  <cols>
    <col min="1" max="1" width="9.140625" style="8"/>
    <col min="2" max="4" width="10.85546875" style="8" customWidth="1"/>
    <col min="5" max="5" width="14.5703125" style="8" customWidth="1"/>
    <col min="6" max="6" width="1" style="8" customWidth="1"/>
    <col min="7" max="16384" width="9.140625" style="8"/>
  </cols>
  <sheetData>
    <row r="1" spans="1:6" ht="15">
      <c r="A1" s="22"/>
      <c r="B1" s="24" t="s">
        <v>76</v>
      </c>
      <c r="C1" s="22"/>
      <c r="D1" s="22"/>
      <c r="E1" s="22"/>
      <c r="F1"/>
    </row>
    <row r="2" spans="1:6" ht="15">
      <c r="A2" s="22"/>
      <c r="B2" s="24" t="s">
        <v>43</v>
      </c>
      <c r="C2" s="22"/>
      <c r="D2" s="22"/>
      <c r="E2" s="22"/>
      <c r="F2"/>
    </row>
    <row r="3" spans="1:6" ht="15">
      <c r="A3" s="22"/>
      <c r="B3" s="19" t="s">
        <v>52</v>
      </c>
      <c r="C3" s="22"/>
      <c r="D3" s="22"/>
      <c r="E3" s="22"/>
      <c r="F3"/>
    </row>
    <row r="4" spans="1:6" ht="15">
      <c r="A4" s="22"/>
      <c r="B4" s="20" t="s">
        <v>84</v>
      </c>
      <c r="C4" s="22"/>
      <c r="D4" s="22"/>
      <c r="E4" s="22"/>
      <c r="F4"/>
    </row>
    <row r="5" spans="1:6" ht="15">
      <c r="A5" s="22"/>
      <c r="B5" s="20"/>
      <c r="C5" s="22"/>
      <c r="D5" s="22"/>
      <c r="E5" s="22"/>
      <c r="F5"/>
    </row>
    <row r="6" spans="1:6" ht="15">
      <c r="A6" s="22"/>
      <c r="B6" s="20" t="s">
        <v>107</v>
      </c>
      <c r="C6" s="22"/>
      <c r="D6" s="22"/>
      <c r="E6" s="22"/>
      <c r="F6"/>
    </row>
    <row r="7" spans="1:6" ht="15">
      <c r="A7" s="22"/>
      <c r="B7" s="20" t="s">
        <v>58</v>
      </c>
      <c r="C7" s="22"/>
      <c r="D7" s="22"/>
      <c r="E7" s="22"/>
      <c r="F7"/>
    </row>
    <row r="8" spans="1:6" ht="15">
      <c r="A8" s="22"/>
      <c r="B8" s="20"/>
      <c r="C8" s="22"/>
      <c r="D8" s="22"/>
      <c r="E8" s="22"/>
      <c r="F8"/>
    </row>
    <row r="9" spans="1:6" ht="15">
      <c r="A9" s="22"/>
      <c r="B9" s="25" t="s">
        <v>151</v>
      </c>
      <c r="C9" s="22"/>
      <c r="D9" s="22"/>
      <c r="E9" s="22"/>
      <c r="F9"/>
    </row>
    <row r="10" spans="1:6" ht="15">
      <c r="A10" s="22"/>
      <c r="B10" s="22"/>
      <c r="C10" s="22"/>
      <c r="D10" s="22"/>
      <c r="E10" s="22"/>
      <c r="F10"/>
    </row>
    <row r="11" spans="1:6" ht="15">
      <c r="A11" s="22"/>
      <c r="B11" s="24"/>
      <c r="C11" s="24"/>
      <c r="D11" s="22"/>
      <c r="E11" s="22"/>
      <c r="F11"/>
    </row>
    <row r="12" spans="1:6" s="3" customFormat="1" ht="42" customHeight="1">
      <c r="A12" s="24"/>
      <c r="B12" s="24" t="s">
        <v>85</v>
      </c>
      <c r="C12" s="24" t="s">
        <v>86</v>
      </c>
      <c r="D12" s="24"/>
      <c r="E12" s="24"/>
      <c r="F12"/>
    </row>
    <row r="13" spans="1:6" ht="15">
      <c r="A13" s="48" t="s">
        <v>87</v>
      </c>
      <c r="B13" s="49">
        <v>86.78</v>
      </c>
      <c r="C13" s="49">
        <v>84.04</v>
      </c>
      <c r="D13" s="49">
        <v>81.33</v>
      </c>
      <c r="E13" s="49">
        <v>74.95</v>
      </c>
      <c r="F13"/>
    </row>
    <row r="14" spans="1:6" ht="15">
      <c r="A14" s="48" t="s">
        <v>88</v>
      </c>
      <c r="B14" s="49">
        <v>75.540000000000006</v>
      </c>
      <c r="C14" s="49">
        <v>72.680000000000007</v>
      </c>
      <c r="D14" s="49">
        <v>81.33</v>
      </c>
      <c r="E14" s="49">
        <v>74.95</v>
      </c>
      <c r="F14"/>
    </row>
    <row r="15" spans="1:6" ht="15">
      <c r="A15" s="48" t="s">
        <v>89</v>
      </c>
      <c r="B15" s="49">
        <v>80</v>
      </c>
      <c r="C15" s="49">
        <v>78.819999999999993</v>
      </c>
      <c r="D15" s="49">
        <v>81.33</v>
      </c>
      <c r="E15" s="49">
        <v>74.95</v>
      </c>
      <c r="F15"/>
    </row>
    <row r="16" spans="1:6" ht="15">
      <c r="A16" s="48" t="s">
        <v>90</v>
      </c>
      <c r="B16" s="49">
        <v>85.27</v>
      </c>
      <c r="C16" s="49">
        <v>85.07</v>
      </c>
      <c r="D16" s="49">
        <v>81.33</v>
      </c>
      <c r="E16" s="49">
        <v>74.95</v>
      </c>
      <c r="F16"/>
    </row>
    <row r="17" spans="1:6" ht="15">
      <c r="A17" s="48" t="s">
        <v>91</v>
      </c>
      <c r="B17" s="49">
        <v>88.14</v>
      </c>
      <c r="C17" s="49">
        <v>86.77</v>
      </c>
      <c r="D17" s="49">
        <v>81.33</v>
      </c>
      <c r="E17" s="49">
        <v>74.95</v>
      </c>
      <c r="F17"/>
    </row>
    <row r="18" spans="1:6" ht="15">
      <c r="A18" s="48" t="s">
        <v>92</v>
      </c>
      <c r="B18" s="49">
        <v>100</v>
      </c>
      <c r="C18" s="49">
        <v>100</v>
      </c>
      <c r="D18" s="49">
        <v>81.33</v>
      </c>
      <c r="E18" s="49">
        <v>74.95</v>
      </c>
      <c r="F18"/>
    </row>
    <row r="19" spans="1:6" ht="15">
      <c r="A19" s="48" t="s">
        <v>93</v>
      </c>
      <c r="B19" s="49">
        <v>93.56</v>
      </c>
      <c r="C19" s="49">
        <v>97.76</v>
      </c>
      <c r="D19" s="49">
        <v>81.33</v>
      </c>
      <c r="E19" s="49">
        <v>74.95</v>
      </c>
      <c r="F19"/>
    </row>
    <row r="20" spans="1:6" ht="15">
      <c r="A20" s="48" t="s">
        <v>94</v>
      </c>
      <c r="B20" s="49">
        <v>98.48</v>
      </c>
      <c r="C20" s="49">
        <v>102.01</v>
      </c>
      <c r="D20" s="49">
        <v>81.33</v>
      </c>
      <c r="E20" s="49">
        <v>74.95</v>
      </c>
      <c r="F20"/>
    </row>
    <row r="21" spans="1:6" ht="15">
      <c r="A21" s="48" t="s">
        <v>95</v>
      </c>
      <c r="B21" s="49">
        <v>78.099999999999994</v>
      </c>
      <c r="C21" s="49">
        <v>74.069999999999993</v>
      </c>
      <c r="D21" s="49">
        <v>81.33</v>
      </c>
      <c r="E21" s="49">
        <v>74.95</v>
      </c>
      <c r="F21"/>
    </row>
    <row r="22" spans="1:6" ht="15">
      <c r="A22" s="48" t="s">
        <v>67</v>
      </c>
      <c r="B22" s="49">
        <v>63.53</v>
      </c>
      <c r="C22" s="49">
        <v>50.6</v>
      </c>
      <c r="D22" s="49">
        <v>81.33</v>
      </c>
      <c r="E22" s="49">
        <v>74.95</v>
      </c>
      <c r="F22"/>
    </row>
    <row r="23" spans="1:6" ht="15">
      <c r="A23" s="48" t="s">
        <v>68</v>
      </c>
      <c r="B23" s="49">
        <v>67.61</v>
      </c>
      <c r="C23" s="49">
        <v>56.45</v>
      </c>
      <c r="D23" s="49">
        <v>81.33</v>
      </c>
      <c r="E23" s="49">
        <v>74.95</v>
      </c>
      <c r="F23"/>
    </row>
    <row r="24" spans="1:6" ht="15">
      <c r="A24" s="48" t="s">
        <v>69</v>
      </c>
      <c r="B24" s="49">
        <v>68.19</v>
      </c>
      <c r="C24" s="49">
        <v>59.65</v>
      </c>
      <c r="D24" s="49">
        <v>81.33</v>
      </c>
      <c r="E24" s="49">
        <v>74.95</v>
      </c>
      <c r="F24"/>
    </row>
    <row r="25" spans="1:6" ht="15">
      <c r="A25" s="48" t="s">
        <v>70</v>
      </c>
      <c r="B25" s="49">
        <v>68.59</v>
      </c>
      <c r="C25" s="49">
        <v>60.09</v>
      </c>
      <c r="D25" s="49">
        <v>81.33</v>
      </c>
      <c r="E25" s="49">
        <v>74.95</v>
      </c>
      <c r="F25"/>
    </row>
    <row r="26" spans="1:6" ht="15">
      <c r="A26" s="48" t="s">
        <v>71</v>
      </c>
      <c r="B26" s="49">
        <v>71.17</v>
      </c>
      <c r="C26" s="49">
        <v>62.35</v>
      </c>
      <c r="D26" s="49">
        <v>81.33</v>
      </c>
      <c r="E26" s="49">
        <v>74.95</v>
      </c>
      <c r="F26"/>
    </row>
    <row r="27" spans="1:6" ht="15">
      <c r="A27" s="48" t="s">
        <v>72</v>
      </c>
      <c r="B27" s="49">
        <v>75.930000000000007</v>
      </c>
      <c r="C27" s="49">
        <v>67.53</v>
      </c>
      <c r="D27" s="49">
        <v>81.33</v>
      </c>
      <c r="E27" s="49">
        <v>74.95</v>
      </c>
      <c r="F27"/>
    </row>
    <row r="28" spans="1:6" ht="15">
      <c r="A28" s="48" t="s">
        <v>73</v>
      </c>
      <c r="B28" s="49">
        <v>78.98</v>
      </c>
      <c r="C28" s="49">
        <v>73.75</v>
      </c>
      <c r="D28" s="49">
        <v>81.33</v>
      </c>
      <c r="E28" s="49">
        <v>74.95</v>
      </c>
      <c r="F28"/>
    </row>
    <row r="29" spans="1:6" ht="15">
      <c r="A29" s="48" t="s">
        <v>74</v>
      </c>
      <c r="B29" s="49">
        <v>89.15</v>
      </c>
      <c r="C29" s="49">
        <v>85.56</v>
      </c>
      <c r="D29" s="49">
        <v>81.33</v>
      </c>
      <c r="E29" s="49">
        <v>74.95</v>
      </c>
      <c r="F29"/>
    </row>
    <row r="30" spans="1:6" ht="15">
      <c r="A30" s="48" t="s">
        <v>96</v>
      </c>
      <c r="B30" s="49">
        <v>101.76</v>
      </c>
      <c r="C30" s="49">
        <v>101.06</v>
      </c>
      <c r="D30" s="49">
        <v>81.33</v>
      </c>
      <c r="E30" s="49">
        <v>74.95</v>
      </c>
      <c r="F30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4"/>
  <sheetViews>
    <sheetView zoomScaleNormal="100" workbookViewId="0"/>
  </sheetViews>
  <sheetFormatPr defaultRowHeight="11.25"/>
  <cols>
    <col min="1" max="1" width="9.140625" style="15"/>
    <col min="2" max="2" width="12.28515625" style="15" customWidth="1"/>
    <col min="3" max="3" width="13.7109375" style="15" customWidth="1"/>
    <col min="4" max="4" width="9.28515625" style="15" customWidth="1"/>
    <col min="5" max="5" width="12.7109375" style="15" customWidth="1"/>
    <col min="6" max="6" width="12" style="15" customWidth="1"/>
    <col min="7" max="7" width="15.140625" style="15" bestFit="1" customWidth="1"/>
    <col min="8" max="16384" width="9.140625" style="15"/>
  </cols>
  <sheetData>
    <row r="1" spans="1:7">
      <c r="A1" s="52"/>
      <c r="B1" s="24" t="s">
        <v>76</v>
      </c>
      <c r="C1" s="52"/>
      <c r="D1" s="52"/>
      <c r="E1" s="52"/>
      <c r="F1" s="52"/>
      <c r="G1" s="52"/>
    </row>
    <row r="2" spans="1:7">
      <c r="A2" s="52"/>
      <c r="B2" s="24" t="s">
        <v>43</v>
      </c>
      <c r="C2" s="52"/>
      <c r="D2" s="52"/>
      <c r="E2" s="52"/>
      <c r="F2" s="52"/>
      <c r="G2" s="52"/>
    </row>
    <row r="3" spans="1:7">
      <c r="A3" s="52"/>
      <c r="B3" s="50" t="s">
        <v>61</v>
      </c>
      <c r="C3" s="52"/>
      <c r="D3" s="52"/>
      <c r="E3" s="52"/>
      <c r="F3" s="52"/>
      <c r="G3" s="52"/>
    </row>
    <row r="4" spans="1:7">
      <c r="A4" s="52"/>
      <c r="B4" s="54" t="s">
        <v>155</v>
      </c>
      <c r="C4" s="52"/>
      <c r="D4" s="52"/>
      <c r="E4" s="52"/>
      <c r="F4" s="52"/>
      <c r="G4" s="52"/>
    </row>
    <row r="5" spans="1:7">
      <c r="A5" s="52"/>
      <c r="B5" s="54"/>
      <c r="C5" s="52"/>
      <c r="D5" s="52"/>
      <c r="E5" s="52"/>
      <c r="F5" s="52"/>
      <c r="G5" s="52"/>
    </row>
    <row r="6" spans="1:7" ht="31.5" customHeight="1">
      <c r="A6" s="52"/>
      <c r="B6" s="54"/>
      <c r="C6" s="55"/>
      <c r="D6" s="55"/>
      <c r="E6" s="55"/>
      <c r="F6" s="55"/>
      <c r="G6" s="55"/>
    </row>
    <row r="7" spans="1:7">
      <c r="A7" s="52"/>
      <c r="B7" s="56" t="s">
        <v>130</v>
      </c>
      <c r="C7" s="52"/>
      <c r="D7" s="52"/>
      <c r="E7" s="52"/>
      <c r="F7" s="52"/>
      <c r="G7" s="52"/>
    </row>
    <row r="8" spans="1:7">
      <c r="A8" s="52"/>
      <c r="B8" s="54" t="s">
        <v>58</v>
      </c>
      <c r="C8" s="52"/>
      <c r="D8" s="52"/>
      <c r="E8" s="52"/>
      <c r="F8" s="52"/>
      <c r="G8" s="52"/>
    </row>
    <row r="9" spans="1:7">
      <c r="A9" s="52"/>
      <c r="B9" s="52"/>
      <c r="C9" s="52"/>
      <c r="D9" s="52"/>
      <c r="E9" s="52"/>
      <c r="F9" s="52"/>
      <c r="G9" s="52"/>
    </row>
    <row r="10" spans="1:7">
      <c r="A10" s="51"/>
      <c r="B10" s="52"/>
      <c r="C10" s="52"/>
      <c r="D10" s="52"/>
      <c r="E10" s="52"/>
      <c r="F10" s="52"/>
      <c r="G10" s="52"/>
    </row>
    <row r="11" spans="1:7">
      <c r="A11" s="51"/>
      <c r="B11" s="52"/>
      <c r="C11" s="52"/>
      <c r="D11" s="52"/>
      <c r="E11" s="52"/>
      <c r="F11" s="52"/>
      <c r="G11" s="52"/>
    </row>
    <row r="12" spans="1:7" s="16" customFormat="1" ht="10.5">
      <c r="A12" s="53"/>
      <c r="B12" s="51" t="s">
        <v>3</v>
      </c>
      <c r="C12" s="57" t="s">
        <v>4</v>
      </c>
      <c r="D12" s="57" t="s">
        <v>108</v>
      </c>
      <c r="E12" s="57" t="s">
        <v>7</v>
      </c>
      <c r="F12" s="57" t="s">
        <v>5</v>
      </c>
      <c r="G12" s="57"/>
    </row>
    <row r="13" spans="1:7">
      <c r="A13" s="51">
        <v>2005</v>
      </c>
      <c r="B13" s="58">
        <v>100</v>
      </c>
      <c r="C13" s="58">
        <v>100</v>
      </c>
      <c r="D13" s="58">
        <v>100</v>
      </c>
      <c r="E13" s="58">
        <v>100</v>
      </c>
      <c r="F13" s="58">
        <v>100</v>
      </c>
      <c r="G13" s="52"/>
    </row>
    <row r="14" spans="1:7">
      <c r="A14" s="51">
        <v>2006</v>
      </c>
      <c r="B14" s="58">
        <v>111.54</v>
      </c>
      <c r="C14" s="58">
        <v>97.9</v>
      </c>
      <c r="D14" s="58">
        <v>102.03</v>
      </c>
      <c r="E14" s="58">
        <v>101.07</v>
      </c>
      <c r="F14" s="58">
        <v>103.11</v>
      </c>
      <c r="G14" s="52"/>
    </row>
    <row r="15" spans="1:7">
      <c r="A15" s="51">
        <v>2007</v>
      </c>
      <c r="B15" s="58">
        <v>117</v>
      </c>
      <c r="C15" s="58">
        <v>97.29</v>
      </c>
      <c r="D15" s="58">
        <v>104.55</v>
      </c>
      <c r="E15" s="58">
        <v>102.87</v>
      </c>
      <c r="F15" s="58">
        <v>106.66</v>
      </c>
      <c r="G15" s="52"/>
    </row>
    <row r="16" spans="1:7">
      <c r="A16" s="51">
        <v>2008</v>
      </c>
      <c r="B16" s="58">
        <v>119.87</v>
      </c>
      <c r="C16" s="58">
        <v>100.06</v>
      </c>
      <c r="D16" s="58">
        <v>108.45</v>
      </c>
      <c r="E16" s="58">
        <v>107.1</v>
      </c>
      <c r="F16" s="58">
        <v>109.41</v>
      </c>
      <c r="G16" s="52"/>
    </row>
    <row r="17" spans="1:7">
      <c r="A17" s="51">
        <v>2009</v>
      </c>
      <c r="B17" s="58">
        <v>117.97</v>
      </c>
      <c r="C17" s="58">
        <v>106.34</v>
      </c>
      <c r="D17" s="58">
        <v>111.01</v>
      </c>
      <c r="E17" s="58">
        <v>111.82</v>
      </c>
      <c r="F17" s="58">
        <v>108.47</v>
      </c>
      <c r="G17" s="52"/>
    </row>
    <row r="18" spans="1:7">
      <c r="A18" s="51">
        <v>2010</v>
      </c>
      <c r="B18" s="58">
        <v>127.97</v>
      </c>
      <c r="C18" s="58">
        <v>105.28</v>
      </c>
      <c r="D18" s="58">
        <v>110.46</v>
      </c>
      <c r="E18" s="58">
        <v>111.12</v>
      </c>
      <c r="F18" s="58">
        <v>108.17</v>
      </c>
      <c r="G18" s="52"/>
    </row>
    <row r="19" spans="1:7">
      <c r="A19" s="51">
        <v>2011</v>
      </c>
      <c r="B19" s="58">
        <v>137.80000000000001</v>
      </c>
      <c r="C19" s="58">
        <v>105.88</v>
      </c>
      <c r="D19" s="58">
        <v>112.22</v>
      </c>
      <c r="E19" s="58">
        <v>111.54</v>
      </c>
      <c r="F19" s="58">
        <v>110.57</v>
      </c>
      <c r="G19" s="52"/>
    </row>
    <row r="20" spans="1:7">
      <c r="A20" s="51">
        <v>2012</v>
      </c>
      <c r="B20" s="58">
        <v>145.11000000000001</v>
      </c>
      <c r="C20" s="58">
        <v>109.22</v>
      </c>
      <c r="D20" s="58">
        <v>114.1</v>
      </c>
      <c r="E20" s="58">
        <v>113.08</v>
      </c>
      <c r="F20" s="58">
        <v>112.63</v>
      </c>
      <c r="G20" s="52"/>
    </row>
    <row r="21" spans="1:7">
      <c r="A21" s="51">
        <v>2013</v>
      </c>
      <c r="B21" s="58">
        <v>150.79</v>
      </c>
      <c r="C21" s="58">
        <v>111.59</v>
      </c>
      <c r="D21" s="58">
        <v>115.35</v>
      </c>
      <c r="E21" s="58">
        <v>114.1</v>
      </c>
      <c r="F21" s="58">
        <v>113.76</v>
      </c>
      <c r="G21" s="52"/>
    </row>
    <row r="22" spans="1:7">
      <c r="A22" s="51">
        <v>2014</v>
      </c>
      <c r="B22" s="58">
        <v>157.22999999999999</v>
      </c>
      <c r="C22" s="58">
        <v>114.1</v>
      </c>
      <c r="D22" s="58">
        <v>117.16</v>
      </c>
      <c r="E22" s="58">
        <v>114.91</v>
      </c>
      <c r="F22" s="58">
        <v>116.29</v>
      </c>
      <c r="G22" s="52"/>
    </row>
    <row r="23" spans="1:7">
      <c r="A23" s="51">
        <v>2015</v>
      </c>
      <c r="B23" s="58">
        <v>167.58</v>
      </c>
      <c r="C23" s="58">
        <v>116.54</v>
      </c>
      <c r="D23" s="58">
        <v>118.8</v>
      </c>
      <c r="E23" s="58">
        <v>115.8</v>
      </c>
      <c r="F23" s="58">
        <v>118.73</v>
      </c>
      <c r="G23" s="52"/>
    </row>
    <row r="24" spans="1:7">
      <c r="A24" s="51">
        <v>2016</v>
      </c>
      <c r="B24" s="58">
        <v>176.02</v>
      </c>
      <c r="C24" s="58">
        <v>118.51</v>
      </c>
      <c r="D24" s="58">
        <v>120.98</v>
      </c>
      <c r="E24" s="58">
        <v>117.08</v>
      </c>
      <c r="F24" s="58">
        <v>121.39</v>
      </c>
      <c r="G24" s="52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F49"/>
  <sheetViews>
    <sheetView workbookViewId="0">
      <pane xSplit="1" ySplit="12" topLeftCell="B13" activePane="bottomRight" state="frozen"/>
      <selection activeCell="C75" sqref="C75"/>
      <selection pane="topRight" activeCell="C75" sqref="C75"/>
      <selection pane="bottomLeft" activeCell="C75" sqref="C75"/>
      <selection pane="bottomRight"/>
    </sheetView>
  </sheetViews>
  <sheetFormatPr defaultRowHeight="11.25"/>
  <cols>
    <col min="1" max="1" width="9.85546875" style="8" customWidth="1"/>
    <col min="2" max="2" width="13.140625" style="2" customWidth="1"/>
    <col min="3" max="5" width="9.5703125" style="8" customWidth="1"/>
    <col min="6" max="6" width="17" style="8" customWidth="1"/>
    <col min="7" max="16384" width="9.140625" style="62"/>
  </cols>
  <sheetData>
    <row r="1" spans="1:6">
      <c r="A1" s="22"/>
      <c r="B1" s="24" t="s">
        <v>76</v>
      </c>
      <c r="C1" s="24"/>
      <c r="D1" s="22"/>
      <c r="E1" s="22"/>
      <c r="F1" s="22"/>
    </row>
    <row r="2" spans="1:6">
      <c r="A2" s="22"/>
      <c r="B2" s="24" t="s">
        <v>43</v>
      </c>
      <c r="C2" s="24"/>
      <c r="D2" s="22"/>
      <c r="E2" s="22"/>
      <c r="F2" s="22"/>
    </row>
    <row r="3" spans="1:6">
      <c r="A3" s="22"/>
      <c r="B3" s="19" t="s">
        <v>1</v>
      </c>
      <c r="C3" s="19"/>
      <c r="D3" s="22"/>
      <c r="E3" s="22"/>
      <c r="F3" s="22"/>
    </row>
    <row r="4" spans="1:6">
      <c r="A4" s="22"/>
      <c r="B4" s="22" t="s">
        <v>55</v>
      </c>
      <c r="C4" s="20"/>
      <c r="D4" s="22"/>
      <c r="E4" s="22"/>
      <c r="F4" s="22"/>
    </row>
    <row r="5" spans="1:6" ht="21.75" customHeight="1">
      <c r="A5" s="22"/>
      <c r="B5" s="20" t="s">
        <v>77</v>
      </c>
      <c r="C5" s="20"/>
      <c r="D5" s="22"/>
      <c r="E5" s="22"/>
      <c r="F5" s="22"/>
    </row>
    <row r="6" spans="1:6" ht="12.75" customHeight="1">
      <c r="A6" s="22"/>
      <c r="B6" s="20"/>
      <c r="C6" s="20"/>
      <c r="D6" s="22"/>
      <c r="E6" s="22"/>
      <c r="F6" s="22"/>
    </row>
    <row r="7" spans="1:6">
      <c r="A7" s="22"/>
      <c r="B7" s="25" t="s">
        <v>130</v>
      </c>
      <c r="C7" s="20"/>
      <c r="D7" s="22"/>
      <c r="E7" s="22"/>
      <c r="F7" s="22"/>
    </row>
    <row r="8" spans="1:6">
      <c r="A8" s="22"/>
      <c r="B8" s="20" t="s">
        <v>9</v>
      </c>
      <c r="C8" s="25"/>
      <c r="D8" s="22"/>
      <c r="E8" s="22"/>
      <c r="F8" s="22"/>
    </row>
    <row r="9" spans="1:6">
      <c r="A9" s="20"/>
      <c r="B9" s="20"/>
      <c r="C9" s="20"/>
      <c r="D9" s="22"/>
      <c r="E9" s="22"/>
      <c r="F9" s="22"/>
    </row>
    <row r="10" spans="1:6">
      <c r="A10" s="24"/>
      <c r="B10" s="24"/>
      <c r="C10" s="20"/>
      <c r="D10" s="22"/>
      <c r="E10" s="22"/>
      <c r="F10" s="22"/>
    </row>
    <row r="11" spans="1:6">
      <c r="A11" s="22"/>
      <c r="B11" s="22"/>
      <c r="C11" s="24"/>
      <c r="D11" s="22"/>
      <c r="E11" s="22"/>
      <c r="F11" s="22"/>
    </row>
    <row r="12" spans="1:6" s="63" customFormat="1" ht="37.5" customHeight="1">
      <c r="A12" s="24"/>
      <c r="B12" s="18" t="s">
        <v>5</v>
      </c>
      <c r="C12" s="18" t="s">
        <v>7</v>
      </c>
      <c r="D12" s="18" t="s">
        <v>6</v>
      </c>
      <c r="E12" s="18" t="s">
        <v>2</v>
      </c>
      <c r="F12" s="18" t="s">
        <v>10</v>
      </c>
    </row>
    <row r="13" spans="1:6" ht="11.25" customHeight="1">
      <c r="A13" s="26">
        <v>39538</v>
      </c>
      <c r="B13" s="21">
        <v>1.1100000000000001</v>
      </c>
      <c r="C13" s="21">
        <v>2.34</v>
      </c>
      <c r="D13" s="21">
        <v>2.42</v>
      </c>
      <c r="E13" s="21">
        <v>0.47</v>
      </c>
      <c r="F13" s="21">
        <v>2.1800000000000002</v>
      </c>
    </row>
    <row r="14" spans="1:6" ht="15" customHeight="1">
      <c r="A14" s="26">
        <v>39629</v>
      </c>
      <c r="B14" s="21">
        <v>0.84</v>
      </c>
      <c r="C14" s="21">
        <v>1.36</v>
      </c>
      <c r="D14" s="21">
        <v>1</v>
      </c>
      <c r="E14" s="21">
        <v>-0.16</v>
      </c>
      <c r="F14" s="21">
        <v>1.4</v>
      </c>
    </row>
    <row r="15" spans="1:6" ht="11.25" customHeight="1">
      <c r="A15" s="26">
        <v>39721</v>
      </c>
      <c r="B15" s="21">
        <v>-0.31</v>
      </c>
      <c r="C15" s="21">
        <v>0.37</v>
      </c>
      <c r="D15" s="21">
        <v>-1.45</v>
      </c>
      <c r="E15" s="21">
        <v>-1.08</v>
      </c>
      <c r="F15" s="21">
        <v>0.15</v>
      </c>
    </row>
    <row r="16" spans="1:6" ht="11.25" customHeight="1">
      <c r="A16" s="26">
        <v>39813</v>
      </c>
      <c r="B16" s="21">
        <v>-2.77</v>
      </c>
      <c r="C16" s="21">
        <v>-1.88</v>
      </c>
      <c r="D16" s="21">
        <v>-4.4000000000000004</v>
      </c>
      <c r="E16" s="21">
        <v>-3.64</v>
      </c>
      <c r="F16" s="21">
        <v>-2.38</v>
      </c>
    </row>
    <row r="17" spans="1:6" ht="11.25" customHeight="1">
      <c r="A17" s="26">
        <v>39903</v>
      </c>
      <c r="B17" s="21">
        <v>-3.46</v>
      </c>
      <c r="C17" s="21">
        <v>-4.92</v>
      </c>
      <c r="D17" s="21">
        <v>-6.09</v>
      </c>
      <c r="E17" s="21">
        <v>-8.67</v>
      </c>
      <c r="F17" s="21">
        <v>-4.67</v>
      </c>
    </row>
    <row r="18" spans="1:6" ht="11.25" customHeight="1">
      <c r="A18" s="26">
        <v>39994</v>
      </c>
      <c r="B18" s="21">
        <v>-4.0599999999999996</v>
      </c>
      <c r="C18" s="21">
        <v>-4.78</v>
      </c>
      <c r="D18" s="21">
        <v>-5.69</v>
      </c>
      <c r="E18" s="21">
        <v>-6.19</v>
      </c>
      <c r="F18" s="21">
        <v>-4.74</v>
      </c>
    </row>
    <row r="19" spans="1:6" ht="11.25" customHeight="1">
      <c r="A19" s="26">
        <v>40086</v>
      </c>
      <c r="B19" s="21">
        <v>-3.28</v>
      </c>
      <c r="C19" s="21">
        <v>-3.96</v>
      </c>
      <c r="D19" s="21">
        <v>-4.01</v>
      </c>
      <c r="E19" s="21">
        <v>-5.0999999999999996</v>
      </c>
      <c r="F19" s="21">
        <v>-3.91</v>
      </c>
    </row>
    <row r="20" spans="1:6" ht="11.25" customHeight="1">
      <c r="A20" s="26">
        <v>40178</v>
      </c>
      <c r="B20" s="21">
        <v>-0.24</v>
      </c>
      <c r="C20" s="21">
        <v>-1.74</v>
      </c>
      <c r="D20" s="21">
        <v>-1.39</v>
      </c>
      <c r="E20" s="21">
        <v>-1.57</v>
      </c>
      <c r="F20" s="21">
        <v>-1.58</v>
      </c>
    </row>
    <row r="21" spans="1:6" ht="11.25" customHeight="1">
      <c r="A21" s="26">
        <v>40268</v>
      </c>
      <c r="B21" s="21">
        <v>1.6</v>
      </c>
      <c r="C21" s="21">
        <v>1.07</v>
      </c>
      <c r="D21" s="21">
        <v>0.8</v>
      </c>
      <c r="E21" s="21">
        <v>4.54</v>
      </c>
      <c r="F21" s="21">
        <v>1.55</v>
      </c>
    </row>
    <row r="22" spans="1:6" ht="11.25" customHeight="1">
      <c r="A22" s="26">
        <v>40359</v>
      </c>
      <c r="B22" s="21">
        <v>2.72</v>
      </c>
      <c r="C22" s="21">
        <v>2.27</v>
      </c>
      <c r="D22" s="21">
        <v>2.0499999999999998</v>
      </c>
      <c r="E22" s="21">
        <v>3.52</v>
      </c>
      <c r="F22" s="21">
        <v>2.74</v>
      </c>
    </row>
    <row r="23" spans="1:6" ht="11.25" customHeight="1">
      <c r="A23" s="26">
        <v>40451</v>
      </c>
      <c r="B23" s="21">
        <v>3.08</v>
      </c>
      <c r="C23" s="21">
        <v>2.38</v>
      </c>
      <c r="D23" s="21">
        <v>2.5499999999999998</v>
      </c>
      <c r="E23" s="21">
        <v>5.53</v>
      </c>
      <c r="F23" s="21">
        <v>2.9</v>
      </c>
    </row>
    <row r="24" spans="1:6" ht="15" customHeight="1">
      <c r="A24" s="26">
        <v>40543</v>
      </c>
      <c r="B24" s="21">
        <v>2.73</v>
      </c>
      <c r="C24" s="21">
        <v>2.42</v>
      </c>
      <c r="D24" s="21">
        <v>2.2599999999999998</v>
      </c>
      <c r="E24" s="21">
        <v>3.29</v>
      </c>
      <c r="F24" s="21">
        <v>3.09</v>
      </c>
    </row>
    <row r="25" spans="1:6" ht="11.25" customHeight="1">
      <c r="A25" s="26">
        <v>40633</v>
      </c>
      <c r="B25" s="21">
        <v>1.89</v>
      </c>
      <c r="C25" s="21">
        <v>2.9</v>
      </c>
      <c r="D25" s="21">
        <v>2.2599999999999998</v>
      </c>
      <c r="E25" s="21">
        <v>0.69</v>
      </c>
      <c r="F25" s="21">
        <v>2.66</v>
      </c>
    </row>
    <row r="26" spans="1:6" ht="11.25" customHeight="1">
      <c r="A26" s="26">
        <v>40724</v>
      </c>
      <c r="B26" s="21">
        <v>1.65</v>
      </c>
      <c r="C26" s="21">
        <v>1.88</v>
      </c>
      <c r="D26" s="21">
        <v>1.3</v>
      </c>
      <c r="E26" s="21">
        <v>-0.81</v>
      </c>
      <c r="F26" s="21">
        <v>1.94</v>
      </c>
    </row>
    <row r="27" spans="1:6" ht="11.25" customHeight="1">
      <c r="A27" s="26">
        <v>40816</v>
      </c>
      <c r="B27" s="21">
        <v>1.18</v>
      </c>
      <c r="C27" s="21">
        <v>1.49</v>
      </c>
      <c r="D27" s="21">
        <v>1.17</v>
      </c>
      <c r="E27" s="21">
        <v>-0.4</v>
      </c>
      <c r="F27" s="21">
        <v>1.78</v>
      </c>
    </row>
    <row r="28" spans="1:6" ht="11.25" customHeight="1">
      <c r="A28" s="26">
        <v>40908</v>
      </c>
      <c r="B28" s="21">
        <v>1.68</v>
      </c>
      <c r="C28" s="21">
        <v>0.56000000000000005</v>
      </c>
      <c r="D28" s="21">
        <v>1.31</v>
      </c>
      <c r="E28" s="21">
        <v>0.16</v>
      </c>
      <c r="F28" s="21">
        <v>1.05</v>
      </c>
    </row>
    <row r="29" spans="1:6" ht="11.25" customHeight="1">
      <c r="A29" s="26">
        <v>40999</v>
      </c>
      <c r="B29" s="21">
        <v>2.75</v>
      </c>
      <c r="C29" s="21">
        <v>-0.53</v>
      </c>
      <c r="D29" s="21">
        <v>1.19</v>
      </c>
      <c r="E29" s="21">
        <v>2.74</v>
      </c>
      <c r="F29" s="21">
        <v>0.9</v>
      </c>
    </row>
    <row r="30" spans="1:6" ht="9" customHeight="1">
      <c r="A30" s="26">
        <v>41090</v>
      </c>
      <c r="B30" s="21">
        <v>2.4900000000000002</v>
      </c>
      <c r="C30" s="21">
        <v>-0.85</v>
      </c>
      <c r="D30" s="21">
        <v>1.04</v>
      </c>
      <c r="E30" s="21">
        <v>2.87</v>
      </c>
      <c r="F30" s="21">
        <v>0.69</v>
      </c>
    </row>
    <row r="31" spans="1:6" ht="11.25" customHeight="1">
      <c r="A31" s="26">
        <v>41182</v>
      </c>
      <c r="B31" s="21">
        <v>2.39</v>
      </c>
      <c r="C31" s="21">
        <v>-1.03</v>
      </c>
      <c r="D31" s="21">
        <v>1.75</v>
      </c>
      <c r="E31" s="21">
        <v>0.11</v>
      </c>
      <c r="F31" s="21">
        <v>0.47</v>
      </c>
    </row>
    <row r="32" spans="1:6" ht="11.25" customHeight="1">
      <c r="A32" s="26">
        <v>41274</v>
      </c>
      <c r="B32" s="21">
        <v>1.28</v>
      </c>
      <c r="C32" s="21">
        <v>-1.1200000000000001</v>
      </c>
      <c r="D32" s="21">
        <v>1.27</v>
      </c>
      <c r="E32" s="21">
        <v>0.34</v>
      </c>
      <c r="F32" s="21">
        <v>0.28000000000000003</v>
      </c>
    </row>
    <row r="33" spans="1:6" ht="11.25" customHeight="1">
      <c r="A33" s="26">
        <v>41364</v>
      </c>
      <c r="B33" s="21">
        <v>1.31</v>
      </c>
      <c r="C33" s="21">
        <v>-1.23</v>
      </c>
      <c r="D33" s="21">
        <v>1.46</v>
      </c>
      <c r="E33" s="21">
        <v>0.46</v>
      </c>
      <c r="F33" s="21">
        <v>0.27</v>
      </c>
    </row>
    <row r="34" spans="1:6" ht="15" customHeight="1">
      <c r="A34" s="26">
        <v>41455</v>
      </c>
      <c r="B34" s="21">
        <v>1.04</v>
      </c>
      <c r="C34" s="21">
        <v>-0.43</v>
      </c>
      <c r="D34" s="21">
        <v>2.0699999999999998</v>
      </c>
      <c r="E34" s="21">
        <v>1.93</v>
      </c>
      <c r="F34" s="21">
        <v>0.74</v>
      </c>
    </row>
    <row r="35" spans="1:6" ht="11.25" customHeight="1">
      <c r="A35" s="26">
        <v>41547</v>
      </c>
      <c r="B35" s="21">
        <v>1.69</v>
      </c>
      <c r="C35" s="21">
        <v>0.04</v>
      </c>
      <c r="D35" s="21">
        <v>1.69</v>
      </c>
      <c r="E35" s="21">
        <v>2.98</v>
      </c>
      <c r="F35" s="21">
        <v>1.25</v>
      </c>
    </row>
    <row r="36" spans="1:6" ht="11.25" customHeight="1">
      <c r="A36" s="26">
        <v>41639</v>
      </c>
      <c r="B36" s="21">
        <v>2.66</v>
      </c>
      <c r="C36" s="21">
        <v>0.68</v>
      </c>
      <c r="D36" s="21">
        <v>2.42</v>
      </c>
      <c r="E36" s="21">
        <v>2.72</v>
      </c>
      <c r="F36" s="21">
        <v>1.76</v>
      </c>
    </row>
    <row r="37" spans="1:6" ht="11.25" customHeight="1">
      <c r="A37" s="26">
        <v>41729</v>
      </c>
      <c r="B37" s="21">
        <v>1.65</v>
      </c>
      <c r="C37" s="21">
        <v>1.5</v>
      </c>
      <c r="D37" s="21">
        <v>2.64</v>
      </c>
      <c r="E37" s="21">
        <v>2.65</v>
      </c>
      <c r="F37" s="21">
        <v>1.93</v>
      </c>
    </row>
    <row r="38" spans="1:6" ht="11.25" customHeight="1">
      <c r="A38" s="26">
        <v>41820</v>
      </c>
      <c r="B38" s="21">
        <v>2.44</v>
      </c>
      <c r="C38" s="21">
        <v>1.2</v>
      </c>
      <c r="D38" s="21">
        <v>3.06</v>
      </c>
      <c r="E38" s="21">
        <v>-0.27</v>
      </c>
      <c r="F38" s="21">
        <v>1.8</v>
      </c>
    </row>
    <row r="39" spans="1:6" ht="11.25" customHeight="1">
      <c r="A39" s="26">
        <v>41912</v>
      </c>
      <c r="B39" s="21">
        <v>2.9</v>
      </c>
      <c r="C39" s="21">
        <v>1.25</v>
      </c>
      <c r="D39" s="21">
        <v>3.11</v>
      </c>
      <c r="E39" s="21">
        <v>-1.07</v>
      </c>
      <c r="F39" s="21">
        <v>1.86</v>
      </c>
    </row>
    <row r="40" spans="1:6" ht="11.25" customHeight="1">
      <c r="A40" s="26">
        <v>42004</v>
      </c>
      <c r="B40" s="21">
        <v>2.4900000000000002</v>
      </c>
      <c r="C40" s="21">
        <v>1.48</v>
      </c>
      <c r="D40" s="21">
        <v>3.46</v>
      </c>
      <c r="E40" s="21">
        <v>-0.28999999999999998</v>
      </c>
      <c r="F40" s="21">
        <v>2.13</v>
      </c>
    </row>
    <row r="41" spans="1:6" ht="11.25" customHeight="1">
      <c r="A41" s="26">
        <v>42094</v>
      </c>
      <c r="B41" s="21">
        <v>3.31</v>
      </c>
      <c r="C41" s="21">
        <v>2.1</v>
      </c>
      <c r="D41" s="21">
        <v>2.85</v>
      </c>
      <c r="E41" s="21">
        <v>-0.09</v>
      </c>
      <c r="F41" s="21">
        <v>2.19</v>
      </c>
    </row>
    <row r="42" spans="1:6" ht="11.25" customHeight="1">
      <c r="A42" s="26">
        <v>42185</v>
      </c>
      <c r="B42" s="21">
        <v>2.98</v>
      </c>
      <c r="C42" s="21">
        <v>2.33</v>
      </c>
      <c r="D42" s="21">
        <v>2.4</v>
      </c>
      <c r="E42" s="21">
        <v>1.73</v>
      </c>
      <c r="F42" s="21">
        <v>2.27</v>
      </c>
    </row>
    <row r="43" spans="1:6" ht="11.25" customHeight="1">
      <c r="A43" s="26">
        <v>42277</v>
      </c>
      <c r="B43" s="21">
        <v>2.2400000000000002</v>
      </c>
      <c r="C43" s="21">
        <v>2.25</v>
      </c>
      <c r="D43" s="21">
        <v>1.85</v>
      </c>
      <c r="E43" s="21">
        <v>2.14</v>
      </c>
      <c r="F43" s="21">
        <v>2.02</v>
      </c>
    </row>
    <row r="44" spans="1:6" ht="15" customHeight="1">
      <c r="A44" s="26">
        <v>42369</v>
      </c>
      <c r="B44" s="21">
        <v>1.88</v>
      </c>
      <c r="C44" s="21">
        <v>2.29</v>
      </c>
      <c r="D44" s="21">
        <v>1.7</v>
      </c>
      <c r="E44" s="21">
        <v>1.21</v>
      </c>
      <c r="F44" s="21">
        <v>1.58</v>
      </c>
    </row>
    <row r="45" spans="1:6" ht="11.25" customHeight="1">
      <c r="A45" s="26">
        <v>42460</v>
      </c>
      <c r="B45" s="21">
        <v>1.57</v>
      </c>
      <c r="C45" s="21">
        <v>1.71</v>
      </c>
      <c r="D45" s="21">
        <v>1.61</v>
      </c>
      <c r="E45" s="21">
        <v>0.37</v>
      </c>
      <c r="F45" s="21">
        <v>1.6</v>
      </c>
    </row>
    <row r="46" spans="1:6" ht="11.25" customHeight="1">
      <c r="A46" s="26">
        <v>42551</v>
      </c>
      <c r="B46" s="21">
        <v>1.28</v>
      </c>
      <c r="C46" s="21">
        <v>1.64</v>
      </c>
      <c r="D46" s="21">
        <v>1.73</v>
      </c>
      <c r="E46" s="21">
        <v>0.92</v>
      </c>
      <c r="F46" s="21">
        <v>1.49</v>
      </c>
    </row>
    <row r="47" spans="1:6" ht="11.25" customHeight="1">
      <c r="A47" s="26">
        <v>42643</v>
      </c>
      <c r="B47" s="21">
        <v>1.65</v>
      </c>
      <c r="C47" s="21">
        <v>1.78</v>
      </c>
      <c r="D47" s="21">
        <v>1.96</v>
      </c>
      <c r="E47" s="21">
        <v>1.07</v>
      </c>
      <c r="F47" s="21">
        <v>1.53</v>
      </c>
    </row>
    <row r="48" spans="1:6" ht="11.25" customHeight="1">
      <c r="A48" s="26">
        <v>42735</v>
      </c>
      <c r="B48" s="21">
        <v>1.96</v>
      </c>
      <c r="C48" s="21">
        <v>1.8</v>
      </c>
      <c r="D48" s="21">
        <v>1.93</v>
      </c>
      <c r="E48" s="21">
        <v>1.63</v>
      </c>
      <c r="F48" s="21">
        <v>1.86</v>
      </c>
    </row>
    <row r="49" spans="1:6" ht="11.25" customHeight="1">
      <c r="A49" s="26">
        <v>42825</v>
      </c>
      <c r="B49" s="21">
        <v>1.92</v>
      </c>
      <c r="C49" s="21">
        <v>1.7</v>
      </c>
      <c r="D49" s="21">
        <v>2.08</v>
      </c>
      <c r="E49" s="22"/>
      <c r="F49" s="2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2"/>
  <sheetViews>
    <sheetView workbookViewId="0">
      <pane xSplit="1" ySplit="12" topLeftCell="B13" activePane="bottomRight" state="frozen"/>
      <selection activeCell="I1" sqref="I1"/>
      <selection pane="topRight" activeCell="I1" sqref="I1"/>
      <selection pane="bottomLeft" activeCell="I1" sqref="I1"/>
      <selection pane="bottomRight"/>
    </sheetView>
  </sheetViews>
  <sheetFormatPr defaultColWidth="9.140625" defaultRowHeight="15"/>
  <cols>
    <col min="1" max="1" width="10.5703125" style="5" bestFit="1" customWidth="1"/>
    <col min="2" max="2" width="17.42578125" style="5" customWidth="1"/>
    <col min="3" max="3" width="13.42578125" style="10" customWidth="1"/>
    <col min="4" max="16384" width="9.140625" style="5"/>
  </cols>
  <sheetData>
    <row r="1" spans="1:5">
      <c r="A1" s="22"/>
      <c r="B1" s="24" t="s">
        <v>76</v>
      </c>
      <c r="C1" s="22"/>
      <c r="D1" s="22"/>
      <c r="E1" s="22"/>
    </row>
    <row r="2" spans="1:5">
      <c r="A2" s="22"/>
      <c r="B2" s="24" t="s">
        <v>43</v>
      </c>
      <c r="C2" s="22"/>
      <c r="D2" s="22"/>
      <c r="E2" s="22"/>
    </row>
    <row r="3" spans="1:5">
      <c r="A3" s="22"/>
      <c r="B3" s="19" t="s">
        <v>97</v>
      </c>
      <c r="C3" s="22"/>
      <c r="D3" s="22"/>
      <c r="E3" s="22"/>
    </row>
    <row r="4" spans="1:5">
      <c r="A4" s="22"/>
      <c r="B4" s="22" t="s">
        <v>106</v>
      </c>
      <c r="C4" s="22"/>
      <c r="D4" s="22"/>
      <c r="E4" s="22"/>
    </row>
    <row r="5" spans="1:5">
      <c r="A5" s="22"/>
      <c r="B5" s="22" t="s">
        <v>111</v>
      </c>
      <c r="C5" s="22"/>
      <c r="D5" s="22"/>
      <c r="E5" s="22"/>
    </row>
    <row r="6" spans="1:5">
      <c r="A6" s="22"/>
      <c r="B6" s="22" t="s">
        <v>105</v>
      </c>
      <c r="C6" s="22"/>
      <c r="D6" s="22"/>
      <c r="E6" s="22"/>
    </row>
    <row r="7" spans="1:5">
      <c r="A7" s="22"/>
      <c r="B7" s="25" t="s">
        <v>132</v>
      </c>
      <c r="C7" s="22"/>
      <c r="D7" s="22"/>
      <c r="E7" s="22"/>
    </row>
    <row r="8" spans="1:5">
      <c r="A8" s="22"/>
      <c r="B8" s="29" t="s">
        <v>98</v>
      </c>
      <c r="C8" s="22"/>
      <c r="D8" s="22"/>
      <c r="E8" s="22"/>
    </row>
    <row r="9" spans="1:5">
      <c r="A9" s="22"/>
      <c r="B9" s="22"/>
      <c r="C9" s="22"/>
      <c r="D9" s="22"/>
      <c r="E9" s="22"/>
    </row>
    <row r="10" spans="1:5">
      <c r="A10" s="22"/>
      <c r="B10" s="22"/>
      <c r="C10" s="22"/>
      <c r="D10" s="22"/>
      <c r="E10" s="22"/>
    </row>
    <row r="11" spans="1:5">
      <c r="A11" s="22"/>
      <c r="B11" s="24"/>
      <c r="C11" s="22"/>
      <c r="D11" s="24"/>
      <c r="E11" s="22"/>
    </row>
    <row r="12" spans="1:5" s="7" customFormat="1" ht="61.5" customHeight="1">
      <c r="A12" s="24"/>
      <c r="B12" s="28" t="s">
        <v>5</v>
      </c>
      <c r="C12" s="28" t="s">
        <v>7</v>
      </c>
      <c r="D12" s="28" t="s">
        <v>6</v>
      </c>
      <c r="E12" s="28" t="s">
        <v>2</v>
      </c>
    </row>
    <row r="13" spans="1:5">
      <c r="A13" s="30">
        <v>37987</v>
      </c>
      <c r="B13" s="22">
        <v>5.7</v>
      </c>
      <c r="C13" s="22">
        <v>9</v>
      </c>
      <c r="D13" s="22">
        <v>4.8</v>
      </c>
      <c r="E13" s="22">
        <v>4.9000000000000004</v>
      </c>
    </row>
    <row r="14" spans="1:5">
      <c r="A14" s="30">
        <v>38018</v>
      </c>
      <c r="B14" s="22">
        <v>5.6</v>
      </c>
      <c r="C14" s="22">
        <v>9.1</v>
      </c>
      <c r="D14" s="22">
        <v>4.8</v>
      </c>
      <c r="E14" s="22">
        <v>5</v>
      </c>
    </row>
    <row r="15" spans="1:5">
      <c r="A15" s="30">
        <v>38047</v>
      </c>
      <c r="B15" s="22">
        <v>5.8</v>
      </c>
      <c r="C15" s="22">
        <v>9.1</v>
      </c>
      <c r="D15" s="22">
        <v>4.8</v>
      </c>
      <c r="E15" s="22">
        <v>4.8</v>
      </c>
    </row>
    <row r="16" spans="1:5">
      <c r="A16" s="30">
        <v>38078</v>
      </c>
      <c r="B16" s="22">
        <v>5.6</v>
      </c>
      <c r="C16" s="22">
        <v>9.1</v>
      </c>
      <c r="D16" s="22">
        <v>4.8</v>
      </c>
      <c r="E16" s="22">
        <v>4.8</v>
      </c>
    </row>
    <row r="17" spans="1:5">
      <c r="A17" s="30">
        <v>38108</v>
      </c>
      <c r="B17" s="22">
        <v>5.6</v>
      </c>
      <c r="C17" s="22">
        <v>9.1</v>
      </c>
      <c r="D17" s="22">
        <v>4.8</v>
      </c>
      <c r="E17" s="22">
        <v>4.7</v>
      </c>
    </row>
    <row r="18" spans="1:5">
      <c r="A18" s="30">
        <v>38139</v>
      </c>
      <c r="B18" s="22">
        <v>5.6</v>
      </c>
      <c r="C18" s="22">
        <v>9.1</v>
      </c>
      <c r="D18" s="22">
        <v>4.8</v>
      </c>
      <c r="E18" s="22">
        <v>4.7</v>
      </c>
    </row>
    <row r="19" spans="1:5">
      <c r="A19" s="30">
        <v>38169</v>
      </c>
      <c r="B19" s="22">
        <v>5.5</v>
      </c>
      <c r="C19" s="22">
        <v>9.1</v>
      </c>
      <c r="D19" s="22">
        <v>4.7</v>
      </c>
      <c r="E19" s="22">
        <v>4.9000000000000004</v>
      </c>
    </row>
    <row r="20" spans="1:5">
      <c r="A20" s="30">
        <v>38200</v>
      </c>
      <c r="B20" s="22">
        <v>5.4</v>
      </c>
      <c r="C20" s="22">
        <v>9.1</v>
      </c>
      <c r="D20" s="22">
        <v>4.7</v>
      </c>
      <c r="E20" s="22">
        <v>4.8</v>
      </c>
    </row>
    <row r="21" spans="1:5">
      <c r="A21" s="30">
        <v>38231</v>
      </c>
      <c r="B21" s="22">
        <v>5.4</v>
      </c>
      <c r="C21" s="22">
        <v>9.1</v>
      </c>
      <c r="D21" s="22">
        <v>4.7</v>
      </c>
      <c r="E21" s="22">
        <v>4.5999999999999996</v>
      </c>
    </row>
    <row r="22" spans="1:5">
      <c r="A22" s="30">
        <v>38261</v>
      </c>
      <c r="B22" s="22">
        <v>5.5</v>
      </c>
      <c r="C22" s="22">
        <v>9.1</v>
      </c>
      <c r="D22" s="22">
        <v>4.7</v>
      </c>
      <c r="E22" s="22">
        <v>4.5999999999999996</v>
      </c>
    </row>
    <row r="23" spans="1:5">
      <c r="A23" s="30">
        <v>38292</v>
      </c>
      <c r="B23" s="22">
        <v>5.4</v>
      </c>
      <c r="C23" s="22">
        <v>9.1</v>
      </c>
      <c r="D23" s="22">
        <v>4.7</v>
      </c>
      <c r="E23" s="22">
        <v>4.5</v>
      </c>
    </row>
    <row r="24" spans="1:5">
      <c r="A24" s="30">
        <v>38322</v>
      </c>
      <c r="B24" s="22">
        <v>5.4</v>
      </c>
      <c r="C24" s="22">
        <v>9.1</v>
      </c>
      <c r="D24" s="22">
        <v>4.7</v>
      </c>
      <c r="E24" s="22">
        <v>4.5</v>
      </c>
    </row>
    <row r="25" spans="1:5">
      <c r="A25" s="30">
        <v>38353</v>
      </c>
      <c r="B25" s="22">
        <v>5.3</v>
      </c>
      <c r="C25" s="22">
        <v>9</v>
      </c>
      <c r="D25" s="22">
        <v>4.8</v>
      </c>
      <c r="E25" s="22">
        <v>4.5</v>
      </c>
    </row>
    <row r="26" spans="1:5">
      <c r="A26" s="30">
        <v>38384</v>
      </c>
      <c r="B26" s="22">
        <v>5.4</v>
      </c>
      <c r="C26" s="22">
        <v>9</v>
      </c>
      <c r="D26" s="22">
        <v>4.7</v>
      </c>
      <c r="E26" s="22">
        <v>4.5999999999999996</v>
      </c>
    </row>
    <row r="27" spans="1:5">
      <c r="A27" s="30">
        <v>38412</v>
      </c>
      <c r="B27" s="22">
        <v>5.2</v>
      </c>
      <c r="C27" s="22">
        <v>9</v>
      </c>
      <c r="D27" s="22">
        <v>4.7</v>
      </c>
      <c r="E27" s="22">
        <v>4.5</v>
      </c>
    </row>
    <row r="28" spans="1:5">
      <c r="A28" s="30">
        <v>38443</v>
      </c>
      <c r="B28" s="22">
        <v>5.2</v>
      </c>
      <c r="C28" s="22">
        <v>9.1</v>
      </c>
      <c r="D28" s="22">
        <v>4.8</v>
      </c>
      <c r="E28" s="22">
        <v>4.5</v>
      </c>
    </row>
    <row r="29" spans="1:5">
      <c r="A29" s="30">
        <v>38473</v>
      </c>
      <c r="B29" s="22">
        <v>5.0999999999999996</v>
      </c>
      <c r="C29" s="22">
        <v>9.1</v>
      </c>
      <c r="D29" s="22">
        <v>4.8</v>
      </c>
      <c r="E29" s="22">
        <v>4.5</v>
      </c>
    </row>
    <row r="30" spans="1:5">
      <c r="A30" s="30">
        <v>38504</v>
      </c>
      <c r="B30" s="22">
        <v>5</v>
      </c>
      <c r="C30" s="22">
        <v>9.1</v>
      </c>
      <c r="D30" s="22">
        <v>4.7</v>
      </c>
      <c r="E30" s="22">
        <v>4.3</v>
      </c>
    </row>
    <row r="31" spans="1:5">
      <c r="A31" s="30">
        <v>38534</v>
      </c>
      <c r="B31" s="22">
        <v>5</v>
      </c>
      <c r="C31" s="22">
        <v>9</v>
      </c>
      <c r="D31" s="22">
        <v>4.7</v>
      </c>
      <c r="E31" s="22">
        <v>4.4000000000000004</v>
      </c>
    </row>
    <row r="32" spans="1:5">
      <c r="A32" s="30">
        <v>38565</v>
      </c>
      <c r="B32" s="22">
        <v>4.9000000000000004</v>
      </c>
      <c r="C32" s="22">
        <v>8.9</v>
      </c>
      <c r="D32" s="22">
        <v>4.7</v>
      </c>
      <c r="E32" s="22">
        <v>4.3</v>
      </c>
    </row>
    <row r="33" spans="1:5">
      <c r="A33" s="30">
        <v>38596</v>
      </c>
      <c r="B33" s="22">
        <v>5</v>
      </c>
      <c r="C33" s="22">
        <v>9</v>
      </c>
      <c r="D33" s="22">
        <v>4.9000000000000004</v>
      </c>
      <c r="E33" s="22">
        <v>4.2</v>
      </c>
    </row>
    <row r="34" spans="1:5">
      <c r="A34" s="30">
        <v>38626</v>
      </c>
      <c r="B34" s="22">
        <v>5</v>
      </c>
      <c r="C34" s="22">
        <v>8.9</v>
      </c>
      <c r="D34" s="22">
        <v>5.0999999999999996</v>
      </c>
      <c r="E34" s="22">
        <v>4.4000000000000004</v>
      </c>
    </row>
    <row r="35" spans="1:5">
      <c r="A35" s="30">
        <v>38657</v>
      </c>
      <c r="B35" s="22">
        <v>5</v>
      </c>
      <c r="C35" s="22">
        <v>8.9</v>
      </c>
      <c r="D35" s="22">
        <v>5.0999999999999996</v>
      </c>
      <c r="E35" s="22">
        <v>4.5</v>
      </c>
    </row>
    <row r="36" spans="1:5">
      <c r="A36" s="30">
        <v>38687</v>
      </c>
      <c r="B36" s="22">
        <v>4.9000000000000004</v>
      </c>
      <c r="C36" s="22">
        <v>8.8000000000000007</v>
      </c>
      <c r="D36" s="22">
        <v>5.0999999999999996</v>
      </c>
      <c r="E36" s="22">
        <v>4.4000000000000004</v>
      </c>
    </row>
    <row r="37" spans="1:5">
      <c r="A37" s="30">
        <v>38718</v>
      </c>
      <c r="B37" s="22">
        <v>4.7</v>
      </c>
      <c r="C37" s="22">
        <v>8.8000000000000007</v>
      </c>
      <c r="D37" s="22">
        <v>5.2</v>
      </c>
      <c r="E37" s="22">
        <v>4.4000000000000004</v>
      </c>
    </row>
    <row r="38" spans="1:5">
      <c r="A38" s="30">
        <v>38749</v>
      </c>
      <c r="B38" s="22">
        <v>4.8</v>
      </c>
      <c r="C38" s="22">
        <v>8.6999999999999993</v>
      </c>
      <c r="D38" s="22">
        <v>5.2</v>
      </c>
      <c r="E38" s="22">
        <v>4.0999999999999996</v>
      </c>
    </row>
    <row r="39" spans="1:5">
      <c r="A39" s="30">
        <v>38777</v>
      </c>
      <c r="B39" s="22">
        <v>4.7</v>
      </c>
      <c r="C39" s="22">
        <v>8.6</v>
      </c>
      <c r="D39" s="22">
        <v>5.3</v>
      </c>
      <c r="E39" s="22">
        <v>4.0999999999999996</v>
      </c>
    </row>
    <row r="40" spans="1:5">
      <c r="A40" s="30">
        <v>38808</v>
      </c>
      <c r="B40" s="22">
        <v>4.7</v>
      </c>
      <c r="C40" s="22">
        <v>8.5</v>
      </c>
      <c r="D40" s="22">
        <v>5.4</v>
      </c>
      <c r="E40" s="22">
        <v>4.0999999999999996</v>
      </c>
    </row>
    <row r="41" spans="1:5">
      <c r="A41" s="30">
        <v>38838</v>
      </c>
      <c r="B41" s="22">
        <v>4.5999999999999996</v>
      </c>
      <c r="C41" s="22">
        <v>8.5</v>
      </c>
      <c r="D41" s="22">
        <v>5.5</v>
      </c>
      <c r="E41" s="22">
        <v>4.0999999999999996</v>
      </c>
    </row>
    <row r="42" spans="1:5">
      <c r="A42" s="30">
        <v>38869</v>
      </c>
      <c r="B42" s="22">
        <v>4.5999999999999996</v>
      </c>
      <c r="C42" s="22">
        <v>8.3000000000000007</v>
      </c>
      <c r="D42" s="22">
        <v>5.5</v>
      </c>
      <c r="E42" s="22">
        <v>4.2</v>
      </c>
    </row>
    <row r="43" spans="1:5">
      <c r="A43" s="30">
        <v>38899</v>
      </c>
      <c r="B43" s="22">
        <v>4.7</v>
      </c>
      <c r="C43" s="22">
        <v>8.3000000000000007</v>
      </c>
      <c r="D43" s="22">
        <v>5.5</v>
      </c>
      <c r="E43" s="22">
        <v>4.0999999999999996</v>
      </c>
    </row>
    <row r="44" spans="1:5">
      <c r="A44" s="30">
        <v>38930</v>
      </c>
      <c r="B44" s="22">
        <v>4.7</v>
      </c>
      <c r="C44" s="22">
        <v>8.1999999999999993</v>
      </c>
      <c r="D44" s="22">
        <v>5.5</v>
      </c>
      <c r="E44" s="22">
        <v>4.0999999999999996</v>
      </c>
    </row>
    <row r="45" spans="1:5">
      <c r="A45" s="30">
        <v>38961</v>
      </c>
      <c r="B45" s="22">
        <v>4.5</v>
      </c>
      <c r="C45" s="22">
        <v>8.1999999999999993</v>
      </c>
      <c r="D45" s="22">
        <v>5.5</v>
      </c>
      <c r="E45" s="22">
        <v>4.0999999999999996</v>
      </c>
    </row>
    <row r="46" spans="1:5">
      <c r="A46" s="30">
        <v>38991</v>
      </c>
      <c r="B46" s="22">
        <v>4.4000000000000004</v>
      </c>
      <c r="C46" s="22">
        <v>8.1</v>
      </c>
      <c r="D46" s="22">
        <v>5.4</v>
      </c>
      <c r="E46" s="22">
        <v>4.0999999999999996</v>
      </c>
    </row>
    <row r="47" spans="1:5">
      <c r="A47" s="30">
        <v>39022</v>
      </c>
      <c r="B47" s="22">
        <v>4.5</v>
      </c>
      <c r="C47" s="22">
        <v>8.1</v>
      </c>
      <c r="D47" s="22">
        <v>5.5</v>
      </c>
      <c r="E47" s="22">
        <v>4</v>
      </c>
    </row>
    <row r="48" spans="1:5">
      <c r="A48" s="30">
        <v>39052</v>
      </c>
      <c r="B48" s="22">
        <v>4.4000000000000004</v>
      </c>
      <c r="C48" s="22">
        <v>7.9</v>
      </c>
      <c r="D48" s="22">
        <v>5.5</v>
      </c>
      <c r="E48" s="22">
        <v>4</v>
      </c>
    </row>
    <row r="49" spans="1:5">
      <c r="A49" s="30">
        <v>39083</v>
      </c>
      <c r="B49" s="22">
        <v>4.5999999999999996</v>
      </c>
      <c r="C49" s="22">
        <v>7.9</v>
      </c>
      <c r="D49" s="22">
        <v>5.5</v>
      </c>
      <c r="E49" s="22">
        <v>4</v>
      </c>
    </row>
    <row r="50" spans="1:5">
      <c r="A50" s="30">
        <v>39114</v>
      </c>
      <c r="B50" s="22">
        <v>4.5</v>
      </c>
      <c r="C50" s="22">
        <v>7.8</v>
      </c>
      <c r="D50" s="22">
        <v>5.5</v>
      </c>
      <c r="E50" s="22">
        <v>4</v>
      </c>
    </row>
    <row r="51" spans="1:5">
      <c r="A51" s="30">
        <v>39142</v>
      </c>
      <c r="B51" s="22">
        <v>4.4000000000000004</v>
      </c>
      <c r="C51" s="22">
        <v>7.7</v>
      </c>
      <c r="D51" s="22">
        <v>5.5</v>
      </c>
      <c r="E51" s="22">
        <v>4</v>
      </c>
    </row>
    <row r="52" spans="1:5">
      <c r="A52" s="30">
        <v>39173</v>
      </c>
      <c r="B52" s="22">
        <v>4.5</v>
      </c>
      <c r="C52" s="22">
        <v>7.5</v>
      </c>
      <c r="D52" s="22">
        <v>5.4</v>
      </c>
      <c r="E52" s="22">
        <v>3.8</v>
      </c>
    </row>
    <row r="53" spans="1:5">
      <c r="A53" s="30">
        <v>39203</v>
      </c>
      <c r="B53" s="22">
        <v>4.4000000000000004</v>
      </c>
      <c r="C53" s="22">
        <v>7.5</v>
      </c>
      <c r="D53" s="22">
        <v>5.4</v>
      </c>
      <c r="E53" s="22">
        <v>3.8</v>
      </c>
    </row>
    <row r="54" spans="1:5">
      <c r="A54" s="30">
        <v>39234</v>
      </c>
      <c r="B54" s="22">
        <v>4.5999999999999996</v>
      </c>
      <c r="C54" s="22">
        <v>7.5</v>
      </c>
      <c r="D54" s="22">
        <v>5.3</v>
      </c>
      <c r="E54" s="22">
        <v>3.7</v>
      </c>
    </row>
    <row r="55" spans="1:5">
      <c r="A55" s="30">
        <v>39264</v>
      </c>
      <c r="B55" s="22">
        <v>4.7</v>
      </c>
      <c r="C55" s="22">
        <v>7.5</v>
      </c>
      <c r="D55" s="22">
        <v>5.3</v>
      </c>
      <c r="E55" s="22">
        <v>3.6</v>
      </c>
    </row>
    <row r="56" spans="1:5">
      <c r="A56" s="30">
        <v>39295</v>
      </c>
      <c r="B56" s="22">
        <v>4.5999999999999996</v>
      </c>
      <c r="C56" s="22">
        <v>7.5</v>
      </c>
      <c r="D56" s="22">
        <v>5.3</v>
      </c>
      <c r="E56" s="22">
        <v>3.7</v>
      </c>
    </row>
    <row r="57" spans="1:5">
      <c r="A57" s="30">
        <v>39326</v>
      </c>
      <c r="B57" s="22">
        <v>4.7</v>
      </c>
      <c r="C57" s="22">
        <v>7.4</v>
      </c>
      <c r="D57" s="22">
        <v>5.2</v>
      </c>
      <c r="E57" s="22">
        <v>3.9</v>
      </c>
    </row>
    <row r="58" spans="1:5">
      <c r="A58" s="30">
        <v>39356</v>
      </c>
      <c r="B58" s="22">
        <v>4.7</v>
      </c>
      <c r="C58" s="22">
        <v>7.4</v>
      </c>
      <c r="D58" s="22">
        <v>5.2</v>
      </c>
      <c r="E58" s="22">
        <v>4</v>
      </c>
    </row>
    <row r="59" spans="1:5">
      <c r="A59" s="30">
        <v>39387</v>
      </c>
      <c r="B59" s="22">
        <v>4.7</v>
      </c>
      <c r="C59" s="22">
        <v>7.3</v>
      </c>
      <c r="D59" s="22">
        <v>5.2</v>
      </c>
      <c r="E59" s="22">
        <v>3.8</v>
      </c>
    </row>
    <row r="60" spans="1:5">
      <c r="A60" s="30">
        <v>39417</v>
      </c>
      <c r="B60" s="22">
        <v>5</v>
      </c>
      <c r="C60" s="22">
        <v>7.4</v>
      </c>
      <c r="D60" s="22">
        <v>5.2</v>
      </c>
      <c r="E60" s="22">
        <v>3.7</v>
      </c>
    </row>
    <row r="61" spans="1:5">
      <c r="A61" s="30">
        <v>39448</v>
      </c>
      <c r="B61" s="22">
        <v>5</v>
      </c>
      <c r="C61" s="22">
        <v>7.3</v>
      </c>
      <c r="D61" s="22">
        <v>5.2</v>
      </c>
      <c r="E61" s="22">
        <v>3.9</v>
      </c>
    </row>
    <row r="62" spans="1:5">
      <c r="A62" s="30">
        <v>39479</v>
      </c>
      <c r="B62" s="22">
        <v>4.9000000000000004</v>
      </c>
      <c r="C62" s="22">
        <v>7.3</v>
      </c>
      <c r="D62" s="22">
        <v>5.2</v>
      </c>
      <c r="E62" s="22">
        <v>4</v>
      </c>
    </row>
    <row r="63" spans="1:5">
      <c r="A63" s="30">
        <v>39508</v>
      </c>
      <c r="B63" s="22">
        <v>5.0999999999999996</v>
      </c>
      <c r="C63" s="22">
        <v>7.3</v>
      </c>
      <c r="D63" s="22">
        <v>5.3</v>
      </c>
      <c r="E63" s="22">
        <v>3.8</v>
      </c>
    </row>
    <row r="64" spans="1:5">
      <c r="A64" s="30">
        <v>39539</v>
      </c>
      <c r="B64" s="22">
        <v>5</v>
      </c>
      <c r="C64" s="22">
        <v>7.4</v>
      </c>
      <c r="D64" s="22">
        <v>5.2</v>
      </c>
      <c r="E64" s="22">
        <v>3.9</v>
      </c>
    </row>
    <row r="65" spans="1:5">
      <c r="A65" s="30">
        <v>39569</v>
      </c>
      <c r="B65" s="22">
        <v>5.4</v>
      </c>
      <c r="C65" s="22">
        <v>7.4</v>
      </c>
      <c r="D65" s="22">
        <v>5.4</v>
      </c>
      <c r="E65" s="22">
        <v>4</v>
      </c>
    </row>
    <row r="66" spans="1:5">
      <c r="A66" s="30">
        <v>39600</v>
      </c>
      <c r="B66" s="22">
        <v>5.6</v>
      </c>
      <c r="C66" s="22">
        <v>7.5</v>
      </c>
      <c r="D66" s="22">
        <v>5.5</v>
      </c>
      <c r="E66" s="22">
        <v>4</v>
      </c>
    </row>
    <row r="67" spans="1:5">
      <c r="A67" s="30">
        <v>39630</v>
      </c>
      <c r="B67" s="22">
        <v>5.8</v>
      </c>
      <c r="C67" s="22">
        <v>7.5</v>
      </c>
      <c r="D67" s="22">
        <v>5.7</v>
      </c>
      <c r="E67" s="22">
        <v>3.9</v>
      </c>
    </row>
    <row r="68" spans="1:5">
      <c r="A68" s="30">
        <v>39661</v>
      </c>
      <c r="B68" s="22">
        <v>6.1</v>
      </c>
      <c r="C68" s="22">
        <v>7.6</v>
      </c>
      <c r="D68" s="22">
        <v>5.9</v>
      </c>
      <c r="E68" s="22">
        <v>4.0999999999999996</v>
      </c>
    </row>
    <row r="69" spans="1:5">
      <c r="A69" s="30">
        <v>39692</v>
      </c>
      <c r="B69" s="22">
        <v>6.1</v>
      </c>
      <c r="C69" s="22">
        <v>7.6</v>
      </c>
      <c r="D69" s="22">
        <v>6</v>
      </c>
      <c r="E69" s="22">
        <v>4</v>
      </c>
    </row>
    <row r="70" spans="1:5">
      <c r="A70" s="30">
        <v>39722</v>
      </c>
      <c r="B70" s="22">
        <v>6.5</v>
      </c>
      <c r="C70" s="22">
        <v>7.8</v>
      </c>
      <c r="D70" s="22">
        <v>6.2</v>
      </c>
      <c r="E70" s="22">
        <v>3.8</v>
      </c>
    </row>
    <row r="71" spans="1:5">
      <c r="A71" s="30">
        <v>39753</v>
      </c>
      <c r="B71" s="22">
        <v>6.8</v>
      </c>
      <c r="C71" s="22">
        <v>8</v>
      </c>
      <c r="D71" s="22">
        <v>6.4</v>
      </c>
      <c r="E71" s="22">
        <v>4</v>
      </c>
    </row>
    <row r="72" spans="1:5">
      <c r="A72" s="30">
        <v>39783</v>
      </c>
      <c r="B72" s="22">
        <v>7.3</v>
      </c>
      <c r="C72" s="22">
        <v>8.3000000000000007</v>
      </c>
      <c r="D72" s="22">
        <v>6.5</v>
      </c>
      <c r="E72" s="22">
        <v>4.4000000000000004</v>
      </c>
    </row>
    <row r="73" spans="1:5">
      <c r="A73" s="30">
        <v>39814</v>
      </c>
      <c r="B73" s="22">
        <v>7.8</v>
      </c>
      <c r="C73" s="22">
        <v>8.6999999999999993</v>
      </c>
      <c r="D73" s="22">
        <v>6.7</v>
      </c>
      <c r="E73" s="22">
        <v>4.3</v>
      </c>
    </row>
    <row r="74" spans="1:5">
      <c r="A74" s="30">
        <v>39845</v>
      </c>
      <c r="B74" s="22">
        <v>8.3000000000000007</v>
      </c>
      <c r="C74" s="22">
        <v>9</v>
      </c>
      <c r="D74" s="22">
        <v>7.1</v>
      </c>
      <c r="E74" s="22">
        <v>4.5999999999999996</v>
      </c>
    </row>
    <row r="75" spans="1:5">
      <c r="A75" s="30">
        <v>39873</v>
      </c>
      <c r="B75" s="22">
        <v>8.6999999999999993</v>
      </c>
      <c r="C75" s="22">
        <v>9.1999999999999993</v>
      </c>
      <c r="D75" s="22">
        <v>7.3</v>
      </c>
      <c r="E75" s="22">
        <v>4.8</v>
      </c>
    </row>
    <row r="76" spans="1:5">
      <c r="A76" s="30">
        <v>39904</v>
      </c>
      <c r="B76" s="22">
        <v>9</v>
      </c>
      <c r="C76" s="22">
        <v>9.4</v>
      </c>
      <c r="D76" s="22">
        <v>7.6</v>
      </c>
      <c r="E76" s="22">
        <v>5</v>
      </c>
    </row>
    <row r="77" spans="1:5">
      <c r="A77" s="30">
        <v>39934</v>
      </c>
      <c r="B77" s="22">
        <v>9.4</v>
      </c>
      <c r="C77" s="22">
        <v>9.4</v>
      </c>
      <c r="D77" s="22">
        <v>7.8</v>
      </c>
      <c r="E77" s="22">
        <v>5.0999999999999996</v>
      </c>
    </row>
    <row r="78" spans="1:5">
      <c r="A78" s="30">
        <v>39965</v>
      </c>
      <c r="B78" s="22">
        <v>9.5</v>
      </c>
      <c r="C78" s="22">
        <v>9.5</v>
      </c>
      <c r="D78" s="22">
        <v>7.9</v>
      </c>
      <c r="E78" s="22">
        <v>5.2</v>
      </c>
    </row>
    <row r="79" spans="1:5">
      <c r="A79" s="30">
        <v>39995</v>
      </c>
      <c r="B79" s="22">
        <v>9.5</v>
      </c>
      <c r="C79" s="22">
        <v>9.6</v>
      </c>
      <c r="D79" s="22">
        <v>7.9</v>
      </c>
      <c r="E79" s="22">
        <v>5.5</v>
      </c>
    </row>
    <row r="80" spans="1:5">
      <c r="A80" s="30">
        <v>40026</v>
      </c>
      <c r="B80" s="22">
        <v>9.6</v>
      </c>
      <c r="C80" s="22">
        <v>9.6999999999999993</v>
      </c>
      <c r="D80" s="22">
        <v>7.8</v>
      </c>
      <c r="E80" s="22">
        <v>5.4</v>
      </c>
    </row>
    <row r="81" spans="1:5">
      <c r="A81" s="30">
        <v>40057</v>
      </c>
      <c r="B81" s="22">
        <v>9.8000000000000007</v>
      </c>
      <c r="C81" s="22">
        <v>9.8000000000000007</v>
      </c>
      <c r="D81" s="22">
        <v>7.9</v>
      </c>
      <c r="E81" s="22">
        <v>5.4</v>
      </c>
    </row>
    <row r="82" spans="1:5">
      <c r="A82" s="30">
        <v>40087</v>
      </c>
      <c r="B82" s="22">
        <v>10</v>
      </c>
      <c r="C82" s="22">
        <v>9.9</v>
      </c>
      <c r="D82" s="22">
        <v>7.8</v>
      </c>
      <c r="E82" s="22">
        <v>5.2</v>
      </c>
    </row>
    <row r="83" spans="1:5">
      <c r="A83" s="30">
        <v>40118</v>
      </c>
      <c r="B83" s="22">
        <v>9.9</v>
      </c>
      <c r="C83" s="22">
        <v>9.9</v>
      </c>
      <c r="D83" s="22">
        <v>7.8</v>
      </c>
      <c r="E83" s="22">
        <v>5.2</v>
      </c>
    </row>
    <row r="84" spans="1:5">
      <c r="A84" s="30">
        <v>40148</v>
      </c>
      <c r="B84" s="22">
        <v>9.9</v>
      </c>
      <c r="C84" s="22">
        <v>10</v>
      </c>
      <c r="D84" s="22">
        <v>7.7</v>
      </c>
      <c r="E84" s="22">
        <v>5.2</v>
      </c>
    </row>
    <row r="85" spans="1:5">
      <c r="A85" s="30">
        <v>40179</v>
      </c>
      <c r="B85" s="22">
        <v>9.8000000000000007</v>
      </c>
      <c r="C85" s="22">
        <v>10</v>
      </c>
      <c r="D85" s="22">
        <v>7.9</v>
      </c>
      <c r="E85" s="22">
        <v>5</v>
      </c>
    </row>
    <row r="86" spans="1:5">
      <c r="A86" s="30">
        <v>40210</v>
      </c>
      <c r="B86" s="22">
        <v>9.8000000000000007</v>
      </c>
      <c r="C86" s="22">
        <v>10</v>
      </c>
      <c r="D86" s="22">
        <v>8</v>
      </c>
      <c r="E86" s="22">
        <v>5</v>
      </c>
    </row>
    <row r="87" spans="1:5">
      <c r="A87" s="30">
        <v>40238</v>
      </c>
      <c r="B87" s="22">
        <v>9.9</v>
      </c>
      <c r="C87" s="22">
        <v>10.1</v>
      </c>
      <c r="D87" s="22">
        <v>8</v>
      </c>
      <c r="E87" s="22">
        <v>5.0999999999999996</v>
      </c>
    </row>
    <row r="88" spans="1:5">
      <c r="A88" s="30">
        <v>40269</v>
      </c>
      <c r="B88" s="22">
        <v>9.9</v>
      </c>
      <c r="C88" s="22">
        <v>10.1</v>
      </c>
      <c r="D88" s="22">
        <v>7.9</v>
      </c>
      <c r="E88" s="22">
        <v>5.0999999999999996</v>
      </c>
    </row>
    <row r="89" spans="1:5">
      <c r="A89" s="30">
        <v>40299</v>
      </c>
      <c r="B89" s="22">
        <v>9.6</v>
      </c>
      <c r="C89" s="22">
        <v>10.1</v>
      </c>
      <c r="D89" s="22">
        <v>7.9</v>
      </c>
      <c r="E89" s="22">
        <v>5.0999999999999996</v>
      </c>
    </row>
    <row r="90" spans="1:5">
      <c r="A90" s="30">
        <v>40330</v>
      </c>
      <c r="B90" s="22">
        <v>9.4</v>
      </c>
      <c r="C90" s="22">
        <v>10.1</v>
      </c>
      <c r="D90" s="22">
        <v>7.8</v>
      </c>
      <c r="E90" s="22">
        <v>5.2</v>
      </c>
    </row>
    <row r="91" spans="1:5">
      <c r="A91" s="30">
        <v>40360</v>
      </c>
      <c r="B91" s="22">
        <v>9.4</v>
      </c>
      <c r="C91" s="22">
        <v>10</v>
      </c>
      <c r="D91" s="22">
        <v>7.8</v>
      </c>
      <c r="E91" s="22">
        <v>5</v>
      </c>
    </row>
    <row r="92" spans="1:5">
      <c r="A92" s="30">
        <v>40391</v>
      </c>
      <c r="B92" s="22">
        <v>9.5</v>
      </c>
      <c r="C92" s="22">
        <v>10</v>
      </c>
      <c r="D92" s="22">
        <v>7.8</v>
      </c>
      <c r="E92" s="22">
        <v>5.0999999999999996</v>
      </c>
    </row>
    <row r="93" spans="1:5">
      <c r="A93" s="30">
        <v>40422</v>
      </c>
      <c r="B93" s="22">
        <v>9.5</v>
      </c>
      <c r="C93" s="22">
        <v>10</v>
      </c>
      <c r="D93" s="22">
        <v>7.9</v>
      </c>
      <c r="E93" s="22">
        <v>5.0999999999999996</v>
      </c>
    </row>
    <row r="94" spans="1:5">
      <c r="A94" s="30">
        <v>40452</v>
      </c>
      <c r="B94" s="22">
        <v>9.4</v>
      </c>
      <c r="C94" s="22">
        <v>10</v>
      </c>
      <c r="D94" s="22">
        <v>7.9</v>
      </c>
      <c r="E94" s="22">
        <v>5.0999999999999996</v>
      </c>
    </row>
    <row r="95" spans="1:5">
      <c r="A95" s="30">
        <v>40483</v>
      </c>
      <c r="B95" s="22">
        <v>9.8000000000000007</v>
      </c>
      <c r="C95" s="22">
        <v>10</v>
      </c>
      <c r="D95" s="22">
        <v>7.9</v>
      </c>
      <c r="E95" s="22">
        <v>5</v>
      </c>
    </row>
    <row r="96" spans="1:5">
      <c r="A96" s="30">
        <v>40513</v>
      </c>
      <c r="B96" s="22">
        <v>9.3000000000000007</v>
      </c>
      <c r="C96" s="22">
        <v>10</v>
      </c>
      <c r="D96" s="22">
        <v>7.9</v>
      </c>
      <c r="E96" s="22">
        <v>4.9000000000000004</v>
      </c>
    </row>
    <row r="97" spans="1:5">
      <c r="A97" s="30">
        <v>40544</v>
      </c>
      <c r="B97" s="22">
        <v>9.1</v>
      </c>
      <c r="C97" s="22">
        <v>9.9</v>
      </c>
      <c r="D97" s="22">
        <v>7.8</v>
      </c>
      <c r="E97" s="22">
        <v>4.8</v>
      </c>
    </row>
    <row r="98" spans="1:5">
      <c r="A98" s="30">
        <v>40575</v>
      </c>
      <c r="B98" s="22">
        <v>9</v>
      </c>
      <c r="C98" s="22">
        <v>9.9</v>
      </c>
      <c r="D98" s="22">
        <v>7.8</v>
      </c>
      <c r="E98" s="22">
        <v>4.7</v>
      </c>
    </row>
    <row r="99" spans="1:5">
      <c r="A99" s="30">
        <v>40603</v>
      </c>
      <c r="B99" s="22">
        <v>9</v>
      </c>
      <c r="C99" s="22">
        <v>9.9</v>
      </c>
      <c r="D99" s="22">
        <v>7.7</v>
      </c>
      <c r="E99" s="22">
        <v>4.7</v>
      </c>
    </row>
    <row r="100" spans="1:5">
      <c r="A100" s="30">
        <v>40634</v>
      </c>
      <c r="B100" s="22">
        <v>9.1</v>
      </c>
      <c r="C100" s="22">
        <v>9.8000000000000007</v>
      </c>
      <c r="D100" s="22">
        <v>7.8</v>
      </c>
      <c r="E100" s="22">
        <v>4.7</v>
      </c>
    </row>
    <row r="101" spans="1:5">
      <c r="A101" s="30">
        <v>40664</v>
      </c>
      <c r="B101" s="22">
        <v>9</v>
      </c>
      <c r="C101" s="22">
        <v>9.9</v>
      </c>
      <c r="D101" s="22">
        <v>7.9</v>
      </c>
      <c r="E101" s="22">
        <v>4.5999999999999996</v>
      </c>
    </row>
    <row r="102" spans="1:5">
      <c r="A102" s="30">
        <v>40695</v>
      </c>
      <c r="B102" s="22">
        <v>9.1</v>
      </c>
      <c r="C102" s="22">
        <v>9.9</v>
      </c>
      <c r="D102" s="22">
        <v>8</v>
      </c>
      <c r="E102" s="22">
        <v>4.7</v>
      </c>
    </row>
    <row r="103" spans="1:5">
      <c r="A103" s="30">
        <v>40725</v>
      </c>
      <c r="B103" s="22">
        <v>9</v>
      </c>
      <c r="C103" s="22">
        <v>10</v>
      </c>
      <c r="D103" s="22">
        <v>8.1999999999999993</v>
      </c>
      <c r="E103" s="22">
        <v>4.7</v>
      </c>
    </row>
    <row r="104" spans="1:5">
      <c r="A104" s="30">
        <v>40756</v>
      </c>
      <c r="B104" s="22">
        <v>9</v>
      </c>
      <c r="C104" s="22">
        <v>10.1</v>
      </c>
      <c r="D104" s="22">
        <v>8.3000000000000007</v>
      </c>
      <c r="E104" s="22">
        <v>4.5</v>
      </c>
    </row>
    <row r="105" spans="1:5">
      <c r="A105" s="30">
        <v>40787</v>
      </c>
      <c r="B105" s="22">
        <v>9</v>
      </c>
      <c r="C105" s="22">
        <v>10.3</v>
      </c>
      <c r="D105" s="22">
        <v>8.4</v>
      </c>
      <c r="E105" s="22">
        <v>4.2</v>
      </c>
    </row>
    <row r="106" spans="1:5">
      <c r="A106" s="30">
        <v>40817</v>
      </c>
      <c r="B106" s="22">
        <v>8.8000000000000007</v>
      </c>
      <c r="C106" s="22">
        <v>10.4</v>
      </c>
      <c r="D106" s="22">
        <v>8.5</v>
      </c>
      <c r="E106" s="22">
        <v>4.4000000000000004</v>
      </c>
    </row>
    <row r="107" spans="1:5">
      <c r="A107" s="30">
        <v>40848</v>
      </c>
      <c r="B107" s="22">
        <v>8.6</v>
      </c>
      <c r="C107" s="22">
        <v>10.5</v>
      </c>
      <c r="D107" s="22">
        <v>8.4</v>
      </c>
      <c r="E107" s="22">
        <v>4.5</v>
      </c>
    </row>
    <row r="108" spans="1:5">
      <c r="A108" s="30">
        <v>40878</v>
      </c>
      <c r="B108" s="22">
        <v>8.5</v>
      </c>
      <c r="C108" s="22">
        <v>10.6</v>
      </c>
      <c r="D108" s="22">
        <v>8.3000000000000007</v>
      </c>
      <c r="E108" s="22">
        <v>4.5</v>
      </c>
    </row>
    <row r="109" spans="1:5">
      <c r="A109" s="30">
        <v>40909</v>
      </c>
      <c r="B109" s="22">
        <v>8.3000000000000007</v>
      </c>
      <c r="C109" s="22">
        <v>10.7</v>
      </c>
      <c r="D109" s="22">
        <v>8.3000000000000007</v>
      </c>
      <c r="E109" s="22">
        <v>4.5</v>
      </c>
    </row>
    <row r="110" spans="1:5">
      <c r="A110" s="30">
        <v>40940</v>
      </c>
      <c r="B110" s="22">
        <v>8.3000000000000007</v>
      </c>
      <c r="C110" s="22">
        <v>10.9</v>
      </c>
      <c r="D110" s="22">
        <v>8.1999999999999993</v>
      </c>
      <c r="E110" s="22">
        <v>4.5</v>
      </c>
    </row>
    <row r="111" spans="1:5">
      <c r="A111" s="30">
        <v>40969</v>
      </c>
      <c r="B111" s="22">
        <v>8.1999999999999993</v>
      </c>
      <c r="C111" s="22">
        <v>11</v>
      </c>
      <c r="D111" s="22">
        <v>8.1999999999999993</v>
      </c>
      <c r="E111" s="22">
        <v>4.5</v>
      </c>
    </row>
    <row r="112" spans="1:5">
      <c r="A112" s="30">
        <v>41000</v>
      </c>
      <c r="B112" s="22">
        <v>8.1999999999999993</v>
      </c>
      <c r="C112" s="22">
        <v>11.1</v>
      </c>
      <c r="D112" s="22">
        <v>8.1</v>
      </c>
      <c r="E112" s="22">
        <v>4.5</v>
      </c>
    </row>
    <row r="113" spans="1:5">
      <c r="A113" s="30">
        <v>41030</v>
      </c>
      <c r="B113" s="22">
        <v>8.1999999999999993</v>
      </c>
      <c r="C113" s="22">
        <v>11.2</v>
      </c>
      <c r="D113" s="22">
        <v>8</v>
      </c>
      <c r="E113" s="22">
        <v>4.4000000000000004</v>
      </c>
    </row>
    <row r="114" spans="1:5">
      <c r="A114" s="30">
        <v>41061</v>
      </c>
      <c r="B114" s="22">
        <v>8.1999999999999993</v>
      </c>
      <c r="C114" s="22">
        <v>11.3</v>
      </c>
      <c r="D114" s="22">
        <v>8.1</v>
      </c>
      <c r="E114" s="22">
        <v>4.3</v>
      </c>
    </row>
    <row r="115" spans="1:5">
      <c r="A115" s="30">
        <v>41091</v>
      </c>
      <c r="B115" s="22">
        <v>8.1999999999999993</v>
      </c>
      <c r="C115" s="22">
        <v>11.4</v>
      </c>
      <c r="D115" s="22">
        <v>7.9</v>
      </c>
      <c r="E115" s="22">
        <v>4.3</v>
      </c>
    </row>
    <row r="116" spans="1:5">
      <c r="A116" s="30">
        <v>41122</v>
      </c>
      <c r="B116" s="22">
        <v>8.1</v>
      </c>
      <c r="C116" s="22">
        <v>11.5</v>
      </c>
      <c r="D116" s="22">
        <v>7.9</v>
      </c>
      <c r="E116" s="22">
        <v>4.2</v>
      </c>
    </row>
    <row r="117" spans="1:5">
      <c r="A117" s="30">
        <v>41153</v>
      </c>
      <c r="B117" s="22">
        <v>7.8</v>
      </c>
      <c r="C117" s="22">
        <v>11.6</v>
      </c>
      <c r="D117" s="22">
        <v>7.9</v>
      </c>
      <c r="E117" s="22">
        <v>4.2</v>
      </c>
    </row>
    <row r="118" spans="1:5">
      <c r="A118" s="30">
        <v>41183</v>
      </c>
      <c r="B118" s="22">
        <v>7.8</v>
      </c>
      <c r="C118" s="22">
        <v>11.7</v>
      </c>
      <c r="D118" s="22">
        <v>7.8</v>
      </c>
      <c r="E118" s="22">
        <v>4.0999999999999996</v>
      </c>
    </row>
    <row r="119" spans="1:5">
      <c r="A119" s="30">
        <v>41214</v>
      </c>
      <c r="B119" s="22">
        <v>7.7</v>
      </c>
      <c r="C119" s="22">
        <v>11.8</v>
      </c>
      <c r="D119" s="22">
        <v>7.8</v>
      </c>
      <c r="E119" s="22">
        <v>4.0999999999999996</v>
      </c>
    </row>
    <row r="120" spans="1:5">
      <c r="A120" s="30">
        <v>41244</v>
      </c>
      <c r="B120" s="22">
        <v>7.9</v>
      </c>
      <c r="C120" s="22">
        <v>11.8</v>
      </c>
      <c r="D120" s="22">
        <v>7.8</v>
      </c>
      <c r="E120" s="22">
        <v>4.3</v>
      </c>
    </row>
    <row r="121" spans="1:5">
      <c r="A121" s="30">
        <v>41275</v>
      </c>
      <c r="B121" s="22">
        <v>8</v>
      </c>
      <c r="C121" s="22">
        <v>12</v>
      </c>
      <c r="D121" s="22">
        <v>8</v>
      </c>
      <c r="E121" s="22">
        <v>4.2</v>
      </c>
    </row>
    <row r="122" spans="1:5">
      <c r="A122" s="30">
        <v>41306</v>
      </c>
      <c r="B122" s="22">
        <v>7.7</v>
      </c>
      <c r="C122" s="22">
        <v>12</v>
      </c>
      <c r="D122" s="22">
        <v>7.8</v>
      </c>
      <c r="E122" s="22">
        <v>4.3</v>
      </c>
    </row>
    <row r="123" spans="1:5">
      <c r="A123" s="30">
        <v>41334</v>
      </c>
      <c r="B123" s="22">
        <v>7.5</v>
      </c>
      <c r="C123" s="22">
        <v>12.1</v>
      </c>
      <c r="D123" s="22">
        <v>7.8</v>
      </c>
      <c r="E123" s="22">
        <v>4.0999999999999996</v>
      </c>
    </row>
    <row r="124" spans="1:5">
      <c r="A124" s="30">
        <v>41365</v>
      </c>
      <c r="B124" s="22">
        <v>7.6</v>
      </c>
      <c r="C124" s="22">
        <v>12.1</v>
      </c>
      <c r="D124" s="22">
        <v>7.8</v>
      </c>
      <c r="E124" s="22">
        <v>4.0999999999999996</v>
      </c>
    </row>
    <row r="125" spans="1:5">
      <c r="A125" s="30">
        <v>41395</v>
      </c>
      <c r="B125" s="22">
        <v>7.5</v>
      </c>
      <c r="C125" s="22">
        <v>12.1</v>
      </c>
      <c r="D125" s="22">
        <v>7.7</v>
      </c>
      <c r="E125" s="22">
        <v>4.0999999999999996</v>
      </c>
    </row>
    <row r="126" spans="1:5">
      <c r="A126" s="30">
        <v>41426</v>
      </c>
      <c r="B126" s="22">
        <v>7.5</v>
      </c>
      <c r="C126" s="22">
        <v>12</v>
      </c>
      <c r="D126" s="22">
        <v>7.7</v>
      </c>
      <c r="E126" s="22">
        <v>3.9</v>
      </c>
    </row>
    <row r="127" spans="1:5">
      <c r="A127" s="30">
        <v>41456</v>
      </c>
      <c r="B127" s="22">
        <v>7.3</v>
      </c>
      <c r="C127" s="22">
        <v>12</v>
      </c>
      <c r="D127" s="22">
        <v>7.7</v>
      </c>
      <c r="E127" s="22">
        <v>3.8</v>
      </c>
    </row>
    <row r="128" spans="1:5">
      <c r="A128" s="30">
        <v>41487</v>
      </c>
      <c r="B128" s="22">
        <v>7.3</v>
      </c>
      <c r="C128" s="22">
        <v>12</v>
      </c>
      <c r="D128" s="22">
        <v>7.6</v>
      </c>
      <c r="E128" s="22">
        <v>4.0999999999999996</v>
      </c>
    </row>
    <row r="129" spans="1:5">
      <c r="A129" s="30">
        <v>41518</v>
      </c>
      <c r="B129" s="22">
        <v>7.2</v>
      </c>
      <c r="C129" s="22">
        <v>12</v>
      </c>
      <c r="D129" s="22">
        <v>7.4</v>
      </c>
      <c r="E129" s="22">
        <v>3.9</v>
      </c>
    </row>
    <row r="130" spans="1:5">
      <c r="A130" s="30">
        <v>41548</v>
      </c>
      <c r="B130" s="22">
        <v>7.2</v>
      </c>
      <c r="C130" s="22">
        <v>12</v>
      </c>
      <c r="D130" s="22">
        <v>7.2</v>
      </c>
      <c r="E130" s="22">
        <v>4</v>
      </c>
    </row>
    <row r="131" spans="1:5">
      <c r="A131" s="30">
        <v>41579</v>
      </c>
      <c r="B131" s="22">
        <v>6.9</v>
      </c>
      <c r="C131" s="22">
        <v>11.9</v>
      </c>
      <c r="D131" s="22">
        <v>7.2</v>
      </c>
      <c r="E131" s="22">
        <v>3.9</v>
      </c>
    </row>
    <row r="132" spans="1:5">
      <c r="A132" s="30">
        <v>41609</v>
      </c>
      <c r="B132" s="22">
        <v>6.7</v>
      </c>
      <c r="C132" s="22">
        <v>11.9</v>
      </c>
      <c r="D132" s="22">
        <v>7.2</v>
      </c>
      <c r="E132" s="22">
        <v>3.7</v>
      </c>
    </row>
    <row r="133" spans="1:5">
      <c r="A133" s="30">
        <v>41640</v>
      </c>
      <c r="B133" s="22">
        <v>6.6</v>
      </c>
      <c r="C133" s="22">
        <v>11.9</v>
      </c>
      <c r="D133" s="22">
        <v>6.9</v>
      </c>
      <c r="E133" s="22">
        <v>3.7</v>
      </c>
    </row>
    <row r="134" spans="1:5">
      <c r="A134" s="30">
        <v>41671</v>
      </c>
      <c r="B134" s="22">
        <v>6.7</v>
      </c>
      <c r="C134" s="22">
        <v>11.9</v>
      </c>
      <c r="D134" s="22">
        <v>6.8</v>
      </c>
      <c r="E134" s="22">
        <v>3.6</v>
      </c>
    </row>
    <row r="135" spans="1:5">
      <c r="A135" s="30">
        <v>41699</v>
      </c>
      <c r="B135" s="22">
        <v>6.7</v>
      </c>
      <c r="C135" s="22">
        <v>11.8</v>
      </c>
      <c r="D135" s="22">
        <v>6.6</v>
      </c>
      <c r="E135" s="22">
        <v>3.6</v>
      </c>
    </row>
    <row r="136" spans="1:5">
      <c r="A136" s="30">
        <v>41730</v>
      </c>
      <c r="B136" s="22">
        <v>6.2</v>
      </c>
      <c r="C136" s="22">
        <v>11.7</v>
      </c>
      <c r="D136" s="22">
        <v>6.4</v>
      </c>
      <c r="E136" s="22">
        <v>3.6</v>
      </c>
    </row>
    <row r="137" spans="1:5">
      <c r="A137" s="30">
        <v>41760</v>
      </c>
      <c r="B137" s="22">
        <v>6.3</v>
      </c>
      <c r="C137" s="22">
        <v>11.7</v>
      </c>
      <c r="D137" s="22">
        <v>6.3</v>
      </c>
      <c r="E137" s="22">
        <v>3.6</v>
      </c>
    </row>
    <row r="138" spans="1:5">
      <c r="A138" s="30">
        <v>41791</v>
      </c>
      <c r="B138" s="22">
        <v>6.1</v>
      </c>
      <c r="C138" s="22">
        <v>11.5</v>
      </c>
      <c r="D138" s="22">
        <v>6.1</v>
      </c>
      <c r="E138" s="22">
        <v>3.7</v>
      </c>
    </row>
    <row r="139" spans="1:5">
      <c r="A139" s="30">
        <v>41821</v>
      </c>
      <c r="B139" s="22">
        <v>6.2</v>
      </c>
      <c r="C139" s="22">
        <v>11.6</v>
      </c>
      <c r="D139" s="22">
        <v>6</v>
      </c>
      <c r="E139" s="22">
        <v>3.7</v>
      </c>
    </row>
    <row r="140" spans="1:5">
      <c r="A140" s="30">
        <v>41852</v>
      </c>
      <c r="B140" s="22">
        <v>6.2</v>
      </c>
      <c r="C140" s="22">
        <v>11.5</v>
      </c>
      <c r="D140" s="22">
        <v>6</v>
      </c>
      <c r="E140" s="22">
        <v>3.5</v>
      </c>
    </row>
    <row r="141" spans="1:5">
      <c r="A141" s="30">
        <v>41883</v>
      </c>
      <c r="B141" s="22">
        <v>5.9</v>
      </c>
      <c r="C141" s="22">
        <v>11.5</v>
      </c>
      <c r="D141" s="22">
        <v>6</v>
      </c>
      <c r="E141" s="22">
        <v>3.5</v>
      </c>
    </row>
    <row r="142" spans="1:5">
      <c r="A142" s="30">
        <v>41913</v>
      </c>
      <c r="B142" s="22">
        <v>5.7</v>
      </c>
      <c r="C142" s="22">
        <v>11.5</v>
      </c>
      <c r="D142" s="22">
        <v>5.9</v>
      </c>
      <c r="E142" s="22">
        <v>3.6</v>
      </c>
    </row>
    <row r="143" spans="1:5">
      <c r="A143" s="30">
        <v>41944</v>
      </c>
      <c r="B143" s="22">
        <v>5.8</v>
      </c>
      <c r="C143" s="22">
        <v>11.5</v>
      </c>
      <c r="D143" s="22">
        <v>5.7</v>
      </c>
      <c r="E143" s="22">
        <v>3.5</v>
      </c>
    </row>
    <row r="144" spans="1:5">
      <c r="A144" s="30">
        <v>41974</v>
      </c>
      <c r="B144" s="22">
        <v>5.6</v>
      </c>
      <c r="C144" s="22">
        <v>11.3</v>
      </c>
      <c r="D144" s="22">
        <v>5.7</v>
      </c>
      <c r="E144" s="22">
        <v>3.4</v>
      </c>
    </row>
    <row r="145" spans="1:5">
      <c r="A145" s="30">
        <v>42005</v>
      </c>
      <c r="B145" s="22">
        <v>5.7</v>
      </c>
      <c r="C145" s="22">
        <v>11.2</v>
      </c>
      <c r="D145" s="22">
        <v>5.6</v>
      </c>
      <c r="E145" s="22">
        <v>3.5</v>
      </c>
    </row>
    <row r="146" spans="1:5">
      <c r="A146" s="30">
        <v>42036</v>
      </c>
      <c r="B146" s="22">
        <v>5.5</v>
      </c>
      <c r="C146" s="22">
        <v>11.2</v>
      </c>
      <c r="D146" s="22">
        <v>5.6</v>
      </c>
      <c r="E146" s="22">
        <v>3.5</v>
      </c>
    </row>
    <row r="147" spans="1:5">
      <c r="A147" s="30">
        <v>42064</v>
      </c>
      <c r="B147" s="22">
        <v>5.4</v>
      </c>
      <c r="C147" s="22">
        <v>11.2</v>
      </c>
      <c r="D147" s="22">
        <v>5.5</v>
      </c>
      <c r="E147" s="22">
        <v>3.4</v>
      </c>
    </row>
    <row r="148" spans="1:5">
      <c r="A148" s="30">
        <v>42095</v>
      </c>
      <c r="B148" s="22">
        <v>5.4</v>
      </c>
      <c r="C148" s="22">
        <v>11.1</v>
      </c>
      <c r="D148" s="22">
        <v>5.6</v>
      </c>
      <c r="E148" s="22">
        <v>3.4</v>
      </c>
    </row>
    <row r="149" spans="1:5">
      <c r="A149" s="30">
        <v>42125</v>
      </c>
      <c r="B149" s="22">
        <v>5.5</v>
      </c>
      <c r="C149" s="22">
        <v>11.1</v>
      </c>
      <c r="D149" s="22">
        <v>5.6</v>
      </c>
      <c r="E149" s="22">
        <v>3.3</v>
      </c>
    </row>
    <row r="150" spans="1:5">
      <c r="A150" s="30">
        <v>42156</v>
      </c>
      <c r="B150" s="22">
        <v>5.3</v>
      </c>
      <c r="C150" s="22">
        <v>11</v>
      </c>
      <c r="D150" s="22">
        <v>5.5</v>
      </c>
      <c r="E150" s="22">
        <v>3.4</v>
      </c>
    </row>
    <row r="151" spans="1:5">
      <c r="A151" s="30">
        <v>42186</v>
      </c>
      <c r="B151" s="22">
        <v>5.2</v>
      </c>
      <c r="C151" s="22">
        <v>10.8</v>
      </c>
      <c r="D151" s="22">
        <v>5.4</v>
      </c>
      <c r="E151" s="22">
        <v>3.4</v>
      </c>
    </row>
    <row r="152" spans="1:5">
      <c r="A152" s="30">
        <v>42217</v>
      </c>
      <c r="B152" s="22">
        <v>5.0999999999999996</v>
      </c>
      <c r="C152" s="22">
        <v>10.7</v>
      </c>
      <c r="D152" s="22">
        <v>5.3</v>
      </c>
      <c r="E152" s="22">
        <v>3.4</v>
      </c>
    </row>
    <row r="153" spans="1:5">
      <c r="A153" s="30">
        <v>42248</v>
      </c>
      <c r="B153" s="22">
        <v>5</v>
      </c>
      <c r="C153" s="22">
        <v>10.6</v>
      </c>
      <c r="D153" s="22">
        <v>5.2</v>
      </c>
      <c r="E153" s="22">
        <v>3.4</v>
      </c>
    </row>
    <row r="154" spans="1:5">
      <c r="A154" s="30">
        <v>42278</v>
      </c>
      <c r="B154" s="22">
        <v>5</v>
      </c>
      <c r="C154" s="22">
        <v>10.6</v>
      </c>
      <c r="D154" s="22">
        <v>5.0999999999999996</v>
      </c>
      <c r="E154" s="22">
        <v>3.2</v>
      </c>
    </row>
    <row r="155" spans="1:5">
      <c r="A155" s="30">
        <v>42309</v>
      </c>
      <c r="B155" s="22">
        <v>5</v>
      </c>
      <c r="C155" s="22">
        <v>10.5</v>
      </c>
      <c r="D155" s="22">
        <v>5.0999999999999996</v>
      </c>
      <c r="E155" s="22">
        <v>3.3</v>
      </c>
    </row>
    <row r="156" spans="1:5">
      <c r="A156" s="30">
        <v>42339</v>
      </c>
      <c r="B156" s="22">
        <v>5</v>
      </c>
      <c r="C156" s="22">
        <v>10.4</v>
      </c>
      <c r="D156" s="22">
        <v>5.0999999999999996</v>
      </c>
      <c r="E156" s="22">
        <v>3.3</v>
      </c>
    </row>
    <row r="157" spans="1:5">
      <c r="A157" s="30">
        <v>42370</v>
      </c>
      <c r="B157" s="22">
        <v>4.9000000000000004</v>
      </c>
      <c r="C157" s="22">
        <v>10.3</v>
      </c>
      <c r="D157" s="22">
        <v>5.0999999999999996</v>
      </c>
      <c r="E157" s="22">
        <v>3.2</v>
      </c>
    </row>
    <row r="158" spans="1:5">
      <c r="A158" s="30">
        <v>42401</v>
      </c>
      <c r="B158" s="22">
        <v>4.9000000000000004</v>
      </c>
      <c r="C158" s="22">
        <v>10.3</v>
      </c>
      <c r="D158" s="22">
        <v>5.0999999999999996</v>
      </c>
      <c r="E158" s="22">
        <v>3.2</v>
      </c>
    </row>
    <row r="159" spans="1:5">
      <c r="A159" s="30">
        <v>42430</v>
      </c>
      <c r="B159" s="22">
        <v>5</v>
      </c>
      <c r="C159" s="22">
        <v>10.199999999999999</v>
      </c>
      <c r="D159" s="22">
        <v>5</v>
      </c>
      <c r="E159" s="22">
        <v>3.2</v>
      </c>
    </row>
    <row r="160" spans="1:5">
      <c r="A160" s="30">
        <v>42461</v>
      </c>
      <c r="B160" s="22">
        <v>5</v>
      </c>
      <c r="C160" s="22">
        <v>10.199999999999999</v>
      </c>
      <c r="D160" s="22">
        <v>4.9000000000000004</v>
      </c>
      <c r="E160" s="22">
        <v>3.2</v>
      </c>
    </row>
    <row r="161" spans="1:5">
      <c r="A161" s="30">
        <v>42491</v>
      </c>
      <c r="B161" s="22">
        <v>4.7</v>
      </c>
      <c r="C161" s="22">
        <v>10.1</v>
      </c>
      <c r="D161" s="22">
        <v>4.9000000000000004</v>
      </c>
      <c r="E161" s="22">
        <v>3.2</v>
      </c>
    </row>
    <row r="162" spans="1:5">
      <c r="A162" s="30">
        <v>42522</v>
      </c>
      <c r="B162" s="22">
        <v>4.9000000000000004</v>
      </c>
      <c r="C162" s="22">
        <v>10.1</v>
      </c>
      <c r="D162" s="22">
        <v>4.9000000000000004</v>
      </c>
      <c r="E162" s="22">
        <v>3.1</v>
      </c>
    </row>
    <row r="163" spans="1:5">
      <c r="A163" s="30">
        <v>42552</v>
      </c>
      <c r="B163" s="22">
        <v>4.9000000000000004</v>
      </c>
      <c r="C163" s="22">
        <v>10</v>
      </c>
      <c r="D163" s="22">
        <v>4.9000000000000004</v>
      </c>
      <c r="E163" s="22">
        <v>3</v>
      </c>
    </row>
    <row r="164" spans="1:5">
      <c r="A164" s="30">
        <v>42583</v>
      </c>
      <c r="B164" s="22">
        <v>4.9000000000000004</v>
      </c>
      <c r="C164" s="22">
        <v>9.9</v>
      </c>
      <c r="D164" s="22">
        <v>4.8</v>
      </c>
      <c r="E164" s="22">
        <v>3.1</v>
      </c>
    </row>
    <row r="165" spans="1:5">
      <c r="A165" s="30">
        <v>42614</v>
      </c>
      <c r="B165" s="22">
        <v>4.9000000000000004</v>
      </c>
      <c r="C165" s="22">
        <v>9.9</v>
      </c>
      <c r="D165" s="22">
        <v>4.8</v>
      </c>
      <c r="E165" s="22">
        <v>3</v>
      </c>
    </row>
    <row r="166" spans="1:5">
      <c r="A166" s="30">
        <v>42644</v>
      </c>
      <c r="B166" s="22">
        <v>4.8</v>
      </c>
      <c r="C166" s="22">
        <v>9.8000000000000007</v>
      </c>
      <c r="D166" s="22">
        <v>4.8</v>
      </c>
      <c r="E166" s="22">
        <v>3</v>
      </c>
    </row>
    <row r="167" spans="1:5">
      <c r="A167" s="30">
        <v>42675</v>
      </c>
      <c r="B167" s="22">
        <v>4.5999999999999996</v>
      </c>
      <c r="C167" s="22">
        <v>9.6999999999999993</v>
      </c>
      <c r="D167" s="22">
        <v>4.8</v>
      </c>
      <c r="E167" s="22">
        <v>3.1</v>
      </c>
    </row>
    <row r="168" spans="1:5">
      <c r="A168" s="30">
        <v>42705</v>
      </c>
      <c r="B168" s="22">
        <v>4.7</v>
      </c>
      <c r="C168" s="22">
        <v>9.6</v>
      </c>
      <c r="D168" s="22">
        <v>4.7</v>
      </c>
      <c r="E168" s="22">
        <v>3.1</v>
      </c>
    </row>
    <row r="169" spans="1:5">
      <c r="A169" s="30">
        <v>42736</v>
      </c>
      <c r="B169" s="22">
        <v>4.8</v>
      </c>
      <c r="C169" s="22">
        <v>9.6</v>
      </c>
      <c r="D169" s="22">
        <v>4.7</v>
      </c>
      <c r="E169" s="22">
        <v>3</v>
      </c>
    </row>
    <row r="170" spans="1:5">
      <c r="A170" s="30">
        <v>42767</v>
      </c>
      <c r="B170" s="22">
        <v>4.7</v>
      </c>
      <c r="C170" s="22">
        <v>9.5</v>
      </c>
      <c r="D170" s="22"/>
      <c r="E170" s="22">
        <v>2.8</v>
      </c>
    </row>
    <row r="171" spans="1:5">
      <c r="A171" s="30">
        <v>42795</v>
      </c>
      <c r="B171" s="22">
        <v>4.5</v>
      </c>
      <c r="C171" s="22">
        <v>9.5</v>
      </c>
      <c r="D171" s="22"/>
      <c r="E171" s="22">
        <v>2.8</v>
      </c>
    </row>
    <row r="172" spans="1:5">
      <c r="A172" s="30">
        <v>42826</v>
      </c>
      <c r="B172" s="22">
        <v>4.4000000000000004</v>
      </c>
      <c r="C172" s="22"/>
      <c r="D172" s="22"/>
      <c r="E172" s="2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"/>
  <sheetViews>
    <sheetView workbookViewId="0">
      <pane xSplit="1" ySplit="12" topLeftCell="B13" activePane="bottomRight" state="frozen"/>
      <selection activeCell="D55" sqref="D55"/>
      <selection pane="topRight" activeCell="D55" sqref="D55"/>
      <selection pane="bottomLeft" activeCell="D55" sqref="D55"/>
      <selection pane="bottomRight"/>
    </sheetView>
  </sheetViews>
  <sheetFormatPr defaultColWidth="9.140625" defaultRowHeight="15"/>
  <cols>
    <col min="1" max="1" width="16.42578125" style="6" customWidth="1"/>
    <col min="2" max="2" width="19.5703125" style="6" customWidth="1"/>
    <col min="3" max="3" width="20.5703125" style="6" customWidth="1"/>
    <col min="4" max="4" width="17" style="6" customWidth="1"/>
    <col min="5" max="16384" width="9.140625" style="6"/>
  </cols>
  <sheetData>
    <row r="1" spans="1:4">
      <c r="A1" s="22"/>
      <c r="B1" s="24" t="s">
        <v>76</v>
      </c>
      <c r="C1" s="22"/>
      <c r="D1" s="22"/>
    </row>
    <row r="2" spans="1:4">
      <c r="A2" s="22"/>
      <c r="B2" s="24" t="s">
        <v>43</v>
      </c>
      <c r="C2" s="22"/>
      <c r="D2" s="22"/>
    </row>
    <row r="3" spans="1:4">
      <c r="A3" s="22"/>
      <c r="B3" s="19" t="s">
        <v>49</v>
      </c>
      <c r="C3" s="22"/>
      <c r="D3" s="22"/>
    </row>
    <row r="4" spans="1:4">
      <c r="A4" s="22"/>
      <c r="B4" s="20" t="s">
        <v>53</v>
      </c>
      <c r="C4" s="22"/>
      <c r="D4" s="22"/>
    </row>
    <row r="5" spans="1:4">
      <c r="A5" s="22"/>
      <c r="B5" s="20" t="s">
        <v>78</v>
      </c>
      <c r="C5" s="22"/>
      <c r="D5" s="22"/>
    </row>
    <row r="6" spans="1:4">
      <c r="A6" s="22"/>
      <c r="B6" s="20" t="s">
        <v>65</v>
      </c>
      <c r="C6" s="22"/>
      <c r="D6" s="22"/>
    </row>
    <row r="7" spans="1:4">
      <c r="A7" s="22"/>
      <c r="B7" s="25" t="s">
        <v>134</v>
      </c>
      <c r="C7" s="22"/>
      <c r="D7" s="22"/>
    </row>
    <row r="8" spans="1:4">
      <c r="A8" s="22"/>
      <c r="B8" s="22" t="s">
        <v>8</v>
      </c>
      <c r="C8" s="22"/>
      <c r="D8" s="22"/>
    </row>
    <row r="9" spans="1:4">
      <c r="A9" s="22"/>
      <c r="B9" s="22"/>
      <c r="C9" s="22"/>
      <c r="D9" s="22"/>
    </row>
    <row r="10" spans="1:4" ht="14.1" customHeight="1">
      <c r="A10" s="22"/>
      <c r="B10" s="65" t="s">
        <v>153</v>
      </c>
      <c r="C10" s="22"/>
      <c r="D10" s="22"/>
    </row>
    <row r="11" spans="1:4" ht="14.1" customHeight="1">
      <c r="A11" s="22"/>
      <c r="B11" s="22"/>
      <c r="C11" s="22"/>
      <c r="D11" s="22"/>
    </row>
    <row r="12" spans="1:4" s="14" customFormat="1" ht="15.6" customHeight="1">
      <c r="A12" s="24"/>
      <c r="B12" s="31" t="s">
        <v>5</v>
      </c>
      <c r="C12" s="31" t="s">
        <v>7</v>
      </c>
      <c r="D12" s="31" t="s">
        <v>6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"/>
  <sheetViews>
    <sheetView workbookViewId="0"/>
  </sheetViews>
  <sheetFormatPr defaultColWidth="9.140625" defaultRowHeight="15"/>
  <cols>
    <col min="1" max="1" width="9.140625" style="1"/>
    <col min="2" max="2" width="14.140625" style="1" customWidth="1"/>
    <col min="3" max="3" width="11.140625" style="1" customWidth="1"/>
    <col min="4" max="4" width="11.140625" style="6" customWidth="1"/>
    <col min="5" max="16384" width="9.140625" style="1"/>
  </cols>
  <sheetData>
    <row r="1" spans="1:4">
      <c r="A1" s="22"/>
      <c r="B1" s="24" t="s">
        <v>76</v>
      </c>
      <c r="C1" s="22"/>
      <c r="D1" s="22"/>
    </row>
    <row r="2" spans="1:4">
      <c r="A2" s="22"/>
      <c r="B2" s="24" t="s">
        <v>43</v>
      </c>
      <c r="C2" s="22"/>
      <c r="D2" s="22"/>
    </row>
    <row r="3" spans="1:4">
      <c r="A3" s="22"/>
      <c r="B3" s="19" t="s">
        <v>50</v>
      </c>
      <c r="C3" s="22"/>
      <c r="D3" s="22"/>
    </row>
    <row r="4" spans="1:4">
      <c r="A4" s="22"/>
      <c r="B4" s="31" t="s">
        <v>114</v>
      </c>
      <c r="C4" s="22"/>
      <c r="D4" s="22"/>
    </row>
    <row r="5" spans="1:4">
      <c r="A5" s="22"/>
      <c r="B5" s="22"/>
      <c r="C5" s="22"/>
      <c r="D5" s="22"/>
    </row>
    <row r="6" spans="1:4" ht="33" customHeight="1">
      <c r="A6" s="22"/>
      <c r="B6" s="22" t="s">
        <v>136</v>
      </c>
      <c r="C6" s="22"/>
      <c r="D6" s="22"/>
    </row>
    <row r="7" spans="1:4">
      <c r="A7" s="22"/>
      <c r="B7" s="22" t="s">
        <v>112</v>
      </c>
      <c r="C7" s="22"/>
      <c r="D7" s="22"/>
    </row>
    <row r="8" spans="1:4">
      <c r="A8" s="22"/>
      <c r="B8" s="31" t="s">
        <v>113</v>
      </c>
      <c r="C8" s="22"/>
      <c r="D8" s="22"/>
    </row>
    <row r="9" spans="1:4">
      <c r="A9" s="22"/>
      <c r="B9" s="31" t="s">
        <v>0</v>
      </c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 s="7" customFormat="1">
      <c r="A12" s="24"/>
      <c r="B12" s="33" t="s">
        <v>115</v>
      </c>
      <c r="C12" s="33" t="s">
        <v>116</v>
      </c>
      <c r="D12" s="33" t="s">
        <v>117</v>
      </c>
    </row>
    <row r="13" spans="1:4">
      <c r="A13" s="22">
        <v>2010</v>
      </c>
      <c r="B13" s="22">
        <v>8</v>
      </c>
      <c r="C13" s="22">
        <v>14</v>
      </c>
      <c r="D13" s="23">
        <v>2.99</v>
      </c>
    </row>
    <row r="14" spans="1:4">
      <c r="A14" s="22">
        <v>2011</v>
      </c>
      <c r="B14" s="22">
        <v>9</v>
      </c>
      <c r="C14" s="22">
        <v>10</v>
      </c>
      <c r="D14" s="23">
        <v>2.0299999999999998</v>
      </c>
    </row>
    <row r="15" spans="1:4">
      <c r="A15" s="22">
        <v>2012</v>
      </c>
      <c r="B15" s="22">
        <v>4</v>
      </c>
      <c r="C15" s="22">
        <v>9</v>
      </c>
      <c r="D15" s="23">
        <v>1.32</v>
      </c>
    </row>
    <row r="16" spans="1:4">
      <c r="A16" s="22">
        <v>2013</v>
      </c>
      <c r="B16" s="22">
        <v>4</v>
      </c>
      <c r="C16" s="22">
        <v>6</v>
      </c>
      <c r="D16" s="23">
        <v>1.49</v>
      </c>
    </row>
    <row r="17" spans="1:4">
      <c r="A17" s="22">
        <v>2014</v>
      </c>
      <c r="B17" s="22">
        <v>8</v>
      </c>
      <c r="C17" s="22">
        <v>14</v>
      </c>
      <c r="D17" s="23">
        <v>2.0299999999999998</v>
      </c>
    </row>
    <row r="18" spans="1:4">
      <c r="A18" s="22">
        <v>2015</v>
      </c>
      <c r="B18" s="22">
        <v>7</v>
      </c>
      <c r="C18" s="22">
        <v>14</v>
      </c>
      <c r="D18" s="23">
        <v>2.39</v>
      </c>
    </row>
    <row r="19" spans="1:4">
      <c r="A19" s="22">
        <v>2016</v>
      </c>
      <c r="B19" s="22">
        <v>9</v>
      </c>
      <c r="C19" s="22">
        <v>10</v>
      </c>
      <c r="D19" s="23">
        <v>1.79</v>
      </c>
    </row>
    <row r="20" spans="1:4" s="6" customFormat="1">
      <c r="A20" s="22">
        <v>2017</v>
      </c>
      <c r="B20" s="22">
        <v>10</v>
      </c>
      <c r="C20" s="22">
        <v>12</v>
      </c>
      <c r="D20" s="23">
        <v>2.0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0"/>
  <sheetViews>
    <sheetView workbookViewId="0">
      <pane xSplit="1" ySplit="12" topLeftCell="B13" activePane="bottomRight" state="frozen"/>
      <selection activeCell="C1677" sqref="C1677"/>
      <selection pane="topRight" activeCell="C1677" sqref="C1677"/>
      <selection pane="bottomLeft" activeCell="C1677" sqref="C1677"/>
      <selection pane="bottomRight"/>
    </sheetView>
  </sheetViews>
  <sheetFormatPr defaultRowHeight="11.25"/>
  <cols>
    <col min="1" max="1" width="9.85546875" style="4" customWidth="1"/>
    <col min="2" max="2" width="13.140625" style="2" customWidth="1"/>
    <col min="3" max="3" width="19" style="8" bestFit="1" customWidth="1"/>
    <col min="4" max="4" width="20.140625" style="8" customWidth="1"/>
    <col min="5" max="5" width="29.85546875" style="8" customWidth="1"/>
    <col min="6" max="6" width="1.5703125" style="9" customWidth="1"/>
    <col min="7" max="16384" width="9.140625" style="62"/>
  </cols>
  <sheetData>
    <row r="1" spans="1:6" ht="15">
      <c r="A1" s="22"/>
      <c r="B1" s="24" t="s">
        <v>76</v>
      </c>
      <c r="C1" s="24"/>
      <c r="D1" s="22"/>
      <c r="E1" s="22"/>
      <c r="F1"/>
    </row>
    <row r="2" spans="1:6" ht="15">
      <c r="A2" s="22"/>
      <c r="B2" s="24" t="s">
        <v>43</v>
      </c>
      <c r="C2" s="24"/>
      <c r="D2" s="22"/>
      <c r="E2" s="22"/>
      <c r="F2"/>
    </row>
    <row r="3" spans="1:6" ht="15">
      <c r="A3" s="22"/>
      <c r="B3" s="19" t="s">
        <v>62</v>
      </c>
      <c r="C3" s="19"/>
      <c r="D3" s="22"/>
      <c r="E3" s="22"/>
      <c r="F3"/>
    </row>
    <row r="4" spans="1:6" ht="15">
      <c r="A4" s="22"/>
      <c r="B4" s="22" t="s">
        <v>102</v>
      </c>
      <c r="C4" s="20"/>
      <c r="D4" s="22"/>
      <c r="E4" s="22"/>
      <c r="F4"/>
    </row>
    <row r="5" spans="1:6" ht="21.75" customHeight="1">
      <c r="A5" s="22"/>
      <c r="B5" s="20"/>
      <c r="C5" s="20"/>
      <c r="D5" s="22"/>
      <c r="E5" s="22"/>
      <c r="F5"/>
    </row>
    <row r="6" spans="1:6" ht="12.75" customHeight="1">
      <c r="A6" s="22"/>
      <c r="B6" s="20" t="s">
        <v>138</v>
      </c>
      <c r="C6" s="20"/>
      <c r="D6" s="22"/>
      <c r="E6" s="22"/>
      <c r="F6"/>
    </row>
    <row r="7" spans="1:6" ht="15">
      <c r="A7" s="22"/>
      <c r="B7" s="25" t="s">
        <v>139</v>
      </c>
      <c r="C7" s="20"/>
      <c r="D7" s="22"/>
      <c r="E7" s="22"/>
      <c r="F7"/>
    </row>
    <row r="8" spans="1:6" ht="15">
      <c r="A8" s="22"/>
      <c r="B8" s="20" t="s">
        <v>9</v>
      </c>
      <c r="C8" s="25"/>
      <c r="D8" s="22"/>
      <c r="E8" s="22"/>
      <c r="F8"/>
    </row>
    <row r="9" spans="1:6" ht="15">
      <c r="A9" s="20"/>
      <c r="B9" s="20"/>
      <c r="C9" s="20"/>
      <c r="D9" s="22"/>
      <c r="E9" s="22"/>
      <c r="F9"/>
    </row>
    <row r="10" spans="1:6" ht="15">
      <c r="A10" s="24"/>
      <c r="B10" s="24"/>
      <c r="C10" s="20"/>
      <c r="D10" s="22"/>
      <c r="E10" s="22"/>
      <c r="F10"/>
    </row>
    <row r="11" spans="1:6" ht="15">
      <c r="A11" s="22"/>
      <c r="B11" s="22"/>
      <c r="C11" s="24"/>
      <c r="D11" s="22"/>
      <c r="E11" s="22"/>
      <c r="F11"/>
    </row>
    <row r="12" spans="1:6" s="64" customFormat="1" ht="37.5" customHeight="1">
      <c r="A12" s="24"/>
      <c r="B12" s="35" t="s">
        <v>63</v>
      </c>
      <c r="C12" s="35" t="s">
        <v>64</v>
      </c>
      <c r="D12" s="35" t="s">
        <v>99</v>
      </c>
      <c r="E12" s="35" t="s">
        <v>100</v>
      </c>
      <c r="F12"/>
    </row>
    <row r="13" spans="1:6" ht="11.25" customHeight="1">
      <c r="A13" s="36">
        <v>1980</v>
      </c>
      <c r="B13" s="34">
        <v>2.11</v>
      </c>
      <c r="C13" s="34">
        <v>2.98</v>
      </c>
      <c r="D13" s="34">
        <v>3.46</v>
      </c>
      <c r="E13" s="34">
        <v>5.33</v>
      </c>
      <c r="F13"/>
    </row>
    <row r="14" spans="1:6" ht="15" customHeight="1">
      <c r="A14" s="36">
        <v>1981</v>
      </c>
      <c r="B14" s="34">
        <v>1.89</v>
      </c>
      <c r="C14" s="34">
        <v>3</v>
      </c>
      <c r="D14" s="34">
        <v>3.46</v>
      </c>
      <c r="E14" s="34">
        <v>5.33</v>
      </c>
      <c r="F14"/>
    </row>
    <row r="15" spans="1:6" ht="11.25" customHeight="1">
      <c r="A15" s="36">
        <v>1982</v>
      </c>
      <c r="B15" s="34">
        <v>0.68</v>
      </c>
      <c r="C15" s="34">
        <v>-1.65</v>
      </c>
      <c r="D15" s="34">
        <v>3.46</v>
      </c>
      <c r="E15" s="34">
        <v>5.33</v>
      </c>
      <c r="F15"/>
    </row>
    <row r="16" spans="1:6" ht="11.25" customHeight="1">
      <c r="A16" s="36">
        <v>1983</v>
      </c>
      <c r="B16" s="34">
        <v>2.71</v>
      </c>
      <c r="C16" s="34">
        <v>1.5</v>
      </c>
      <c r="D16" s="34">
        <v>3.46</v>
      </c>
      <c r="E16" s="34">
        <v>5.33</v>
      </c>
      <c r="F16"/>
    </row>
    <row r="17" spans="1:6" ht="11.25" customHeight="1">
      <c r="A17" s="36">
        <v>1984</v>
      </c>
      <c r="B17" s="34">
        <v>4.67</v>
      </c>
      <c r="C17" s="34">
        <v>8.66</v>
      </c>
      <c r="D17" s="34">
        <v>3.46</v>
      </c>
      <c r="E17" s="34">
        <v>5.33</v>
      </c>
      <c r="F17"/>
    </row>
    <row r="18" spans="1:6" ht="11.25" customHeight="1">
      <c r="A18" s="36">
        <v>1985</v>
      </c>
      <c r="B18" s="34">
        <v>3.81</v>
      </c>
      <c r="C18" s="34">
        <v>2.75</v>
      </c>
      <c r="D18" s="34">
        <v>3.46</v>
      </c>
      <c r="E18" s="34">
        <v>5.33</v>
      </c>
      <c r="F18"/>
    </row>
    <row r="19" spans="1:6" ht="11.25" customHeight="1">
      <c r="A19" s="36">
        <v>1986</v>
      </c>
      <c r="B19" s="34">
        <v>3.65</v>
      </c>
      <c r="C19" s="34">
        <v>4.33</v>
      </c>
      <c r="D19" s="34">
        <v>3.46</v>
      </c>
      <c r="E19" s="34">
        <v>5.33</v>
      </c>
      <c r="F19"/>
    </row>
    <row r="20" spans="1:6" ht="11.25" customHeight="1">
      <c r="A20" s="36">
        <v>1987</v>
      </c>
      <c r="B20" s="34">
        <v>3.86</v>
      </c>
      <c r="C20" s="34">
        <v>6.46</v>
      </c>
      <c r="D20" s="34">
        <v>3.46</v>
      </c>
      <c r="E20" s="34">
        <v>5.33</v>
      </c>
      <c r="F20"/>
    </row>
    <row r="21" spans="1:6" ht="11.25" customHeight="1">
      <c r="A21" s="36">
        <v>1988</v>
      </c>
      <c r="B21" s="34">
        <v>4.74</v>
      </c>
      <c r="C21" s="34">
        <v>8.8800000000000008</v>
      </c>
      <c r="D21" s="34">
        <v>3.46</v>
      </c>
      <c r="E21" s="34">
        <v>5.33</v>
      </c>
      <c r="F21"/>
    </row>
    <row r="22" spans="1:6" ht="11.25" customHeight="1">
      <c r="A22" s="36">
        <v>1989</v>
      </c>
      <c r="B22" s="34">
        <v>3.85</v>
      </c>
      <c r="C22" s="34">
        <v>8.26</v>
      </c>
      <c r="D22" s="34">
        <v>3.46</v>
      </c>
      <c r="E22" s="34">
        <v>5.33</v>
      </c>
      <c r="F22"/>
    </row>
    <row r="23" spans="1:6" ht="11.25" customHeight="1">
      <c r="A23" s="36">
        <v>1990</v>
      </c>
      <c r="B23" s="34">
        <v>3.42</v>
      </c>
      <c r="C23" s="34">
        <v>6.86</v>
      </c>
      <c r="D23" s="34">
        <v>3.46</v>
      </c>
      <c r="E23" s="34">
        <v>5.33</v>
      </c>
      <c r="F23"/>
    </row>
    <row r="24" spans="1:6" ht="15" customHeight="1">
      <c r="A24" s="36">
        <v>1991</v>
      </c>
      <c r="B24" s="34">
        <v>2.61</v>
      </c>
      <c r="C24" s="34">
        <v>5.26</v>
      </c>
      <c r="D24" s="34">
        <v>3.46</v>
      </c>
      <c r="E24" s="34">
        <v>5.33</v>
      </c>
      <c r="F24"/>
    </row>
    <row r="25" spans="1:6" ht="11.25" customHeight="1">
      <c r="A25" s="36">
        <v>1992</v>
      </c>
      <c r="B25" s="34">
        <v>2.29</v>
      </c>
      <c r="C25" s="34">
        <v>5.71</v>
      </c>
      <c r="D25" s="34">
        <v>3.46</v>
      </c>
      <c r="E25" s="34">
        <v>5.33</v>
      </c>
      <c r="F25"/>
    </row>
    <row r="26" spans="1:6" ht="11.25" customHeight="1">
      <c r="A26" s="36">
        <v>1993</v>
      </c>
      <c r="B26" s="34">
        <v>2.09</v>
      </c>
      <c r="C26" s="34">
        <v>2.86</v>
      </c>
      <c r="D26" s="34">
        <v>3.46</v>
      </c>
      <c r="E26" s="34">
        <v>5.33</v>
      </c>
      <c r="F26"/>
    </row>
    <row r="27" spans="1:6" ht="11.25" customHeight="1">
      <c r="A27" s="36">
        <v>1994</v>
      </c>
      <c r="B27" s="34">
        <v>3.25</v>
      </c>
      <c r="C27" s="34">
        <v>9.41</v>
      </c>
      <c r="D27" s="34">
        <v>3.46</v>
      </c>
      <c r="E27" s="34">
        <v>5.33</v>
      </c>
      <c r="F27"/>
    </row>
    <row r="28" spans="1:6" ht="11.25" customHeight="1">
      <c r="A28" s="36">
        <v>1995</v>
      </c>
      <c r="B28" s="34">
        <v>3.34</v>
      </c>
      <c r="C28" s="34">
        <v>9.81</v>
      </c>
      <c r="D28" s="34">
        <v>3.46</v>
      </c>
      <c r="E28" s="34">
        <v>5.33</v>
      </c>
      <c r="F28"/>
    </row>
    <row r="29" spans="1:6" ht="11.25" customHeight="1">
      <c r="A29" s="36">
        <v>1996</v>
      </c>
      <c r="B29" s="34">
        <v>3.87</v>
      </c>
      <c r="C29" s="34">
        <v>7.14</v>
      </c>
      <c r="D29" s="34">
        <v>3.46</v>
      </c>
      <c r="E29" s="34">
        <v>5.33</v>
      </c>
      <c r="F29"/>
    </row>
    <row r="30" spans="1:6" ht="12.75" customHeight="1">
      <c r="A30" s="36">
        <v>1997</v>
      </c>
      <c r="B30" s="34">
        <v>4.08</v>
      </c>
      <c r="C30" s="34">
        <v>9.9499999999999993</v>
      </c>
      <c r="D30" s="34">
        <v>3.46</v>
      </c>
      <c r="E30" s="34">
        <v>5.33</v>
      </c>
      <c r="F30"/>
    </row>
    <row r="31" spans="1:6" ht="11.25" customHeight="1">
      <c r="A31" s="36">
        <v>1998</v>
      </c>
      <c r="B31" s="34">
        <v>2.5099999999999998</v>
      </c>
      <c r="C31" s="34">
        <v>4.74</v>
      </c>
      <c r="D31" s="34">
        <v>3.46</v>
      </c>
      <c r="E31" s="34">
        <v>5.33</v>
      </c>
      <c r="F31"/>
    </row>
    <row r="32" spans="1:6" ht="11.25" customHeight="1">
      <c r="A32" s="36">
        <v>1999</v>
      </c>
      <c r="B32" s="34">
        <v>3.63</v>
      </c>
      <c r="C32" s="34">
        <v>4.8899999999999997</v>
      </c>
      <c r="D32" s="34">
        <v>3.46</v>
      </c>
      <c r="E32" s="34">
        <v>5.33</v>
      </c>
      <c r="F32"/>
    </row>
    <row r="33" spans="1:6" ht="11.25" customHeight="1">
      <c r="A33" s="36">
        <v>2000</v>
      </c>
      <c r="B33" s="34">
        <v>4.8099999999999996</v>
      </c>
      <c r="C33" s="34">
        <v>12.35</v>
      </c>
      <c r="D33" s="34">
        <v>3.46</v>
      </c>
      <c r="E33" s="34">
        <v>5.33</v>
      </c>
      <c r="F33"/>
    </row>
    <row r="34" spans="1:6" ht="15" customHeight="1">
      <c r="A34" s="36">
        <v>2001</v>
      </c>
      <c r="B34" s="34">
        <v>2.5</v>
      </c>
      <c r="C34" s="34">
        <v>0.31</v>
      </c>
      <c r="D34" s="34">
        <v>3.46</v>
      </c>
      <c r="E34" s="34">
        <v>5.33</v>
      </c>
      <c r="F34"/>
    </row>
    <row r="35" spans="1:6" ht="11.25" customHeight="1">
      <c r="A35" s="36">
        <v>2002</v>
      </c>
      <c r="B35" s="34">
        <v>2.97</v>
      </c>
      <c r="C35" s="34">
        <v>3.79</v>
      </c>
      <c r="D35" s="34">
        <v>3.46</v>
      </c>
      <c r="E35" s="34">
        <v>5.33</v>
      </c>
      <c r="F35"/>
    </row>
    <row r="36" spans="1:6" ht="11.25" customHeight="1">
      <c r="A36" s="36">
        <v>2003</v>
      </c>
      <c r="B36" s="34">
        <v>4.29</v>
      </c>
      <c r="C36" s="34">
        <v>5.68</v>
      </c>
      <c r="D36" s="34">
        <v>3.46</v>
      </c>
      <c r="E36" s="34">
        <v>5.33</v>
      </c>
      <c r="F36"/>
    </row>
    <row r="37" spans="1:6" ht="11.25" customHeight="1">
      <c r="A37" s="36">
        <v>2004</v>
      </c>
      <c r="B37" s="34">
        <v>5.42</v>
      </c>
      <c r="C37" s="34">
        <v>11.34</v>
      </c>
      <c r="D37" s="34">
        <v>3.46</v>
      </c>
      <c r="E37" s="34">
        <v>5.33</v>
      </c>
      <c r="F37"/>
    </row>
    <row r="38" spans="1:6" ht="11.25" customHeight="1">
      <c r="A38" s="36">
        <v>2005</v>
      </c>
      <c r="B38" s="34">
        <v>4.84</v>
      </c>
      <c r="C38" s="34">
        <v>7.77</v>
      </c>
      <c r="D38" s="34">
        <v>3.46</v>
      </c>
      <c r="E38" s="34">
        <v>5.33</v>
      </c>
      <c r="F38"/>
    </row>
    <row r="39" spans="1:6" ht="11.25" customHeight="1">
      <c r="A39" s="36">
        <v>2006</v>
      </c>
      <c r="B39" s="34">
        <v>5.48</v>
      </c>
      <c r="C39" s="34">
        <v>9.27</v>
      </c>
      <c r="D39" s="34">
        <v>3.46</v>
      </c>
      <c r="E39" s="34">
        <v>5.33</v>
      </c>
      <c r="F39"/>
    </row>
    <row r="40" spans="1:6" ht="11.25" customHeight="1">
      <c r="A40" s="36">
        <v>2007</v>
      </c>
      <c r="B40" s="34">
        <v>5.65</v>
      </c>
      <c r="C40" s="34">
        <v>8.02</v>
      </c>
      <c r="D40" s="34">
        <v>3.46</v>
      </c>
      <c r="E40" s="34">
        <v>5.33</v>
      </c>
      <c r="F40"/>
    </row>
    <row r="41" spans="1:6" ht="11.25" customHeight="1">
      <c r="A41" s="36">
        <v>2008</v>
      </c>
      <c r="B41" s="34">
        <v>3.03</v>
      </c>
      <c r="C41" s="34">
        <v>2.94</v>
      </c>
      <c r="D41" s="34">
        <v>3.46</v>
      </c>
      <c r="E41" s="34">
        <v>5.33</v>
      </c>
      <c r="F41"/>
    </row>
    <row r="42" spans="1:6" ht="11.25" customHeight="1">
      <c r="A42" s="36">
        <v>2009</v>
      </c>
      <c r="B42" s="34">
        <v>-0.09</v>
      </c>
      <c r="C42" s="34">
        <v>-10.47</v>
      </c>
      <c r="D42" s="34">
        <v>3.46</v>
      </c>
      <c r="E42" s="34">
        <v>5.33</v>
      </c>
      <c r="F42"/>
    </row>
    <row r="43" spans="1:6" ht="11.25" customHeight="1">
      <c r="A43" s="36">
        <v>2010</v>
      </c>
      <c r="B43" s="34">
        <v>5.45</v>
      </c>
      <c r="C43" s="34">
        <v>12.38</v>
      </c>
      <c r="D43" s="34">
        <v>3.46</v>
      </c>
      <c r="E43" s="34">
        <v>5.33</v>
      </c>
      <c r="F43"/>
    </row>
    <row r="44" spans="1:6" ht="15" customHeight="1">
      <c r="A44" s="36">
        <v>2011</v>
      </c>
      <c r="B44" s="34">
        <v>4.1900000000000004</v>
      </c>
      <c r="C44" s="34">
        <v>7.05</v>
      </c>
      <c r="D44" s="34">
        <v>3.46</v>
      </c>
      <c r="E44" s="34">
        <v>5.33</v>
      </c>
      <c r="F44"/>
    </row>
    <row r="45" spans="1:6" ht="11.25" customHeight="1">
      <c r="A45" s="36">
        <v>2012</v>
      </c>
      <c r="B45" s="34">
        <v>3.49</v>
      </c>
      <c r="C45" s="34">
        <v>2.78</v>
      </c>
      <c r="D45" s="34">
        <v>3.46</v>
      </c>
      <c r="E45" s="34">
        <v>5.33</v>
      </c>
      <c r="F45"/>
    </row>
    <row r="46" spans="1:6" ht="11.25" customHeight="1">
      <c r="A46" s="36">
        <v>2013</v>
      </c>
      <c r="B46" s="34">
        <v>3.34</v>
      </c>
      <c r="C46" s="34">
        <v>3.54</v>
      </c>
      <c r="D46" s="34">
        <v>3.46</v>
      </c>
      <c r="E46" s="34">
        <v>5.33</v>
      </c>
      <c r="F46"/>
    </row>
    <row r="47" spans="1:6" ht="11.25" customHeight="1">
      <c r="A47" s="36">
        <v>2014</v>
      </c>
      <c r="B47" s="34">
        <v>3.42</v>
      </c>
      <c r="C47" s="34">
        <v>3.85</v>
      </c>
      <c r="D47" s="34">
        <v>3.46</v>
      </c>
      <c r="E47" s="34">
        <v>5.33</v>
      </c>
      <c r="F47"/>
    </row>
    <row r="48" spans="1:6" ht="11.25" customHeight="1">
      <c r="A48" s="36">
        <v>2015</v>
      </c>
      <c r="B48" s="34">
        <v>3.2</v>
      </c>
      <c r="C48" s="34">
        <v>2.59</v>
      </c>
      <c r="D48" s="34">
        <v>3.46</v>
      </c>
      <c r="E48" s="34">
        <v>5.33</v>
      </c>
      <c r="F48"/>
    </row>
    <row r="49" spans="1:6" ht="11.25" customHeight="1">
      <c r="A49" s="36">
        <v>2016</v>
      </c>
      <c r="B49" s="34">
        <v>3.08</v>
      </c>
      <c r="C49" s="34">
        <v>2.2799999999999998</v>
      </c>
      <c r="D49" s="34">
        <v>3.46</v>
      </c>
      <c r="E49" s="34">
        <v>5.33</v>
      </c>
      <c r="F49"/>
    </row>
    <row r="50" spans="1:6" ht="11.25" customHeight="1">
      <c r="A50" s="36">
        <v>2017</v>
      </c>
      <c r="B50" s="34">
        <v>3.44</v>
      </c>
      <c r="C50" s="34">
        <v>3.76</v>
      </c>
      <c r="D50" s="34">
        <v>3.46</v>
      </c>
      <c r="E50" s="34">
        <v>5.33</v>
      </c>
      <c r="F50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00"/>
  <sheetViews>
    <sheetView zoomScaleNormal="100" workbookViewId="0">
      <pane xSplit="1" ySplit="12" topLeftCell="B13" activePane="bottomRight" state="frozen"/>
      <selection activeCell="C147" sqref="C147:F149"/>
      <selection pane="topRight" activeCell="C147" sqref="C147:F149"/>
      <selection pane="bottomLeft" activeCell="C147" sqref="C147:F149"/>
      <selection pane="bottomRight"/>
    </sheetView>
  </sheetViews>
  <sheetFormatPr defaultColWidth="9.140625" defaultRowHeight="11.25"/>
  <cols>
    <col min="1" max="1" width="11" style="8" customWidth="1"/>
    <col min="2" max="2" width="4.5703125" style="4" customWidth="1"/>
    <col min="3" max="5" width="11" style="8" customWidth="1"/>
    <col min="6" max="6" width="11" style="9" customWidth="1"/>
    <col min="7" max="16384" width="9.140625" style="8"/>
  </cols>
  <sheetData>
    <row r="1" spans="1:6">
      <c r="A1" s="22"/>
      <c r="B1" s="24" t="s">
        <v>76</v>
      </c>
      <c r="C1" s="22"/>
      <c r="D1" s="22"/>
      <c r="E1" s="22"/>
      <c r="F1" s="22"/>
    </row>
    <row r="2" spans="1:6">
      <c r="A2" s="22"/>
      <c r="B2" s="24" t="s">
        <v>43</v>
      </c>
      <c r="C2" s="22"/>
      <c r="D2" s="22"/>
      <c r="E2" s="22"/>
      <c r="F2" s="22"/>
    </row>
    <row r="3" spans="1:6">
      <c r="A3" s="22"/>
      <c r="B3" s="19" t="s">
        <v>41</v>
      </c>
      <c r="C3" s="22"/>
      <c r="D3" s="22"/>
      <c r="E3" s="22"/>
      <c r="F3" s="22"/>
    </row>
    <row r="4" spans="1:6">
      <c r="A4" s="22"/>
      <c r="B4" s="22" t="s">
        <v>11</v>
      </c>
      <c r="C4" s="22"/>
      <c r="D4" s="22"/>
      <c r="E4" s="22"/>
      <c r="F4" s="22"/>
    </row>
    <row r="5" spans="1:6">
      <c r="A5" s="22"/>
      <c r="B5" s="22" t="s">
        <v>103</v>
      </c>
      <c r="C5" s="22"/>
      <c r="D5" s="22"/>
      <c r="E5" s="22"/>
      <c r="F5" s="22"/>
    </row>
    <row r="6" spans="1:6">
      <c r="A6" s="22"/>
      <c r="B6" s="25" t="s">
        <v>132</v>
      </c>
      <c r="C6" s="22"/>
      <c r="D6" s="22"/>
      <c r="E6" s="22"/>
      <c r="F6" s="22"/>
    </row>
    <row r="7" spans="1:6">
      <c r="A7" s="22"/>
      <c r="B7" s="22"/>
      <c r="C7" s="22"/>
      <c r="D7" s="22"/>
      <c r="E7" s="22"/>
      <c r="F7" s="22"/>
    </row>
    <row r="8" spans="1:6">
      <c r="A8" s="22"/>
      <c r="B8" s="22" t="s">
        <v>12</v>
      </c>
      <c r="C8" s="22"/>
      <c r="D8" s="22"/>
      <c r="E8" s="22"/>
      <c r="F8" s="22"/>
    </row>
    <row r="9" spans="1:6">
      <c r="A9" s="22"/>
      <c r="B9" s="22"/>
      <c r="C9" s="22"/>
      <c r="D9" s="22"/>
      <c r="E9" s="22"/>
      <c r="F9" s="22"/>
    </row>
    <row r="10" spans="1:6">
      <c r="A10" s="22"/>
      <c r="B10" s="22"/>
      <c r="C10" s="22"/>
      <c r="D10" s="22"/>
      <c r="E10" s="22"/>
      <c r="F10" s="22"/>
    </row>
    <row r="11" spans="1:6">
      <c r="A11" s="22"/>
      <c r="B11" s="22"/>
      <c r="C11" s="22"/>
      <c r="D11" s="22"/>
      <c r="E11" s="18"/>
      <c r="F11" s="22"/>
    </row>
    <row r="12" spans="1:6" s="3" customFormat="1" ht="10.5">
      <c r="A12" s="24"/>
      <c r="B12" s="24"/>
      <c r="C12" s="18" t="s">
        <v>5</v>
      </c>
      <c r="D12" s="18" t="s">
        <v>7</v>
      </c>
      <c r="E12" s="18" t="s">
        <v>6</v>
      </c>
      <c r="F12" s="18" t="s">
        <v>2</v>
      </c>
    </row>
    <row r="13" spans="1:6" ht="15" customHeight="1">
      <c r="A13" s="39">
        <v>40179</v>
      </c>
      <c r="B13" s="37"/>
      <c r="C13" s="21">
        <v>2.63</v>
      </c>
      <c r="D13" s="21">
        <v>0.95</v>
      </c>
      <c r="E13" s="21">
        <v>3.42</v>
      </c>
      <c r="F13" s="21">
        <v>-1.02</v>
      </c>
    </row>
    <row r="14" spans="1:6">
      <c r="A14" s="39">
        <v>40210</v>
      </c>
      <c r="B14" s="37"/>
      <c r="C14" s="21">
        <v>2.14</v>
      </c>
      <c r="D14" s="21">
        <v>0.86</v>
      </c>
      <c r="E14" s="21">
        <v>3.04</v>
      </c>
      <c r="F14" s="21">
        <v>-0.72</v>
      </c>
    </row>
    <row r="15" spans="1:6">
      <c r="A15" s="39">
        <v>40238</v>
      </c>
      <c r="B15" s="37"/>
      <c r="C15" s="21">
        <v>2.31</v>
      </c>
      <c r="D15" s="21">
        <v>1.58</v>
      </c>
      <c r="E15" s="21">
        <v>3.38</v>
      </c>
      <c r="F15" s="21">
        <v>-0.82</v>
      </c>
    </row>
    <row r="16" spans="1:6">
      <c r="A16" s="39">
        <v>40269</v>
      </c>
      <c r="B16" s="37"/>
      <c r="C16" s="21">
        <v>2.2400000000000002</v>
      </c>
      <c r="D16" s="21">
        <v>1.63</v>
      </c>
      <c r="E16" s="21">
        <v>3.72</v>
      </c>
      <c r="F16" s="21">
        <v>-0.82</v>
      </c>
    </row>
    <row r="17" spans="1:6">
      <c r="A17" s="39">
        <v>40299</v>
      </c>
      <c r="B17" s="37"/>
      <c r="C17" s="21">
        <v>2.02</v>
      </c>
      <c r="D17" s="21">
        <v>1.7</v>
      </c>
      <c r="E17" s="21">
        <v>3.47</v>
      </c>
      <c r="F17" s="21">
        <v>-0.72</v>
      </c>
    </row>
    <row r="18" spans="1:6">
      <c r="A18" s="39">
        <v>40330</v>
      </c>
      <c r="B18" s="36">
        <v>2010</v>
      </c>
      <c r="C18" s="21">
        <v>1.05</v>
      </c>
      <c r="D18" s="21">
        <v>1.49</v>
      </c>
      <c r="E18" s="21">
        <v>3.23</v>
      </c>
      <c r="F18" s="21">
        <v>-0.72</v>
      </c>
    </row>
    <row r="19" spans="1:6">
      <c r="A19" s="39">
        <v>40360</v>
      </c>
      <c r="B19" s="37"/>
      <c r="C19" s="21">
        <v>1.24</v>
      </c>
      <c r="D19" s="21">
        <v>1.73</v>
      </c>
      <c r="E19" s="21">
        <v>3</v>
      </c>
      <c r="F19" s="21">
        <v>-0.93</v>
      </c>
    </row>
    <row r="20" spans="1:6">
      <c r="A20" s="39">
        <v>40391</v>
      </c>
      <c r="B20" s="37"/>
      <c r="C20" s="21">
        <v>1.1499999999999999</v>
      </c>
      <c r="D20" s="21">
        <v>1.58</v>
      </c>
      <c r="E20" s="21">
        <v>3.22</v>
      </c>
      <c r="F20" s="21">
        <v>-1.1299999999999999</v>
      </c>
    </row>
    <row r="21" spans="1:6">
      <c r="A21" s="39">
        <v>40422</v>
      </c>
      <c r="B21" s="37"/>
      <c r="C21" s="21">
        <v>1.1399999999999999</v>
      </c>
      <c r="D21" s="21">
        <v>1.86</v>
      </c>
      <c r="E21" s="21">
        <v>3.1</v>
      </c>
      <c r="F21" s="21">
        <v>-0.92</v>
      </c>
    </row>
    <row r="22" spans="1:6">
      <c r="A22" s="39">
        <v>40452</v>
      </c>
      <c r="B22" s="37"/>
      <c r="C22" s="21">
        <v>1.17</v>
      </c>
      <c r="D22" s="21">
        <v>1.94</v>
      </c>
      <c r="E22" s="21">
        <v>3.21</v>
      </c>
      <c r="F22" s="21">
        <v>-0.21</v>
      </c>
    </row>
    <row r="23" spans="1:6">
      <c r="A23" s="39">
        <v>40483</v>
      </c>
      <c r="B23" s="37"/>
      <c r="C23" s="21">
        <v>1.1399999999999999</v>
      </c>
      <c r="D23" s="21">
        <v>1.91</v>
      </c>
      <c r="E23" s="21">
        <v>3.2</v>
      </c>
      <c r="F23" s="21">
        <v>-0.31</v>
      </c>
    </row>
    <row r="24" spans="1:6">
      <c r="A24" s="39">
        <v>40513</v>
      </c>
      <c r="B24" s="37"/>
      <c r="C24" s="21">
        <v>1.5</v>
      </c>
      <c r="D24" s="21">
        <v>2.21</v>
      </c>
      <c r="E24" s="21">
        <v>3.64</v>
      </c>
      <c r="F24" s="21">
        <v>-0.31</v>
      </c>
    </row>
    <row r="25" spans="1:6" ht="15" customHeight="1">
      <c r="A25" s="39">
        <v>40544</v>
      </c>
      <c r="B25" s="37"/>
      <c r="C25" s="21">
        <v>1.63</v>
      </c>
      <c r="D25" s="21">
        <v>2.31</v>
      </c>
      <c r="E25" s="21">
        <v>3.99</v>
      </c>
      <c r="F25" s="21">
        <v>-0.52</v>
      </c>
    </row>
    <row r="26" spans="1:6">
      <c r="A26" s="39">
        <v>40575</v>
      </c>
      <c r="B26" s="37"/>
      <c r="C26" s="21">
        <v>2.11</v>
      </c>
      <c r="D26" s="21">
        <v>2.42</v>
      </c>
      <c r="E26" s="21">
        <v>4.3099999999999996</v>
      </c>
      <c r="F26" s="21">
        <v>-0.52</v>
      </c>
    </row>
    <row r="27" spans="1:6">
      <c r="A27" s="39">
        <v>40603</v>
      </c>
      <c r="B27" s="37"/>
      <c r="C27" s="21">
        <v>2.68</v>
      </c>
      <c r="D27" s="21">
        <v>2.67</v>
      </c>
      <c r="E27" s="21">
        <v>3.95</v>
      </c>
      <c r="F27" s="21">
        <v>-0.52</v>
      </c>
    </row>
    <row r="28" spans="1:6">
      <c r="A28" s="39">
        <v>40634</v>
      </c>
      <c r="B28" s="37"/>
      <c r="C28" s="21">
        <v>3.16</v>
      </c>
      <c r="D28" s="21">
        <v>2.83</v>
      </c>
      <c r="E28" s="21">
        <v>4.4800000000000004</v>
      </c>
      <c r="F28" s="21">
        <v>-0.41</v>
      </c>
    </row>
    <row r="29" spans="1:6">
      <c r="A29" s="39">
        <v>40664</v>
      </c>
      <c r="B29" s="37"/>
      <c r="C29" s="21">
        <v>3.57</v>
      </c>
      <c r="D29" s="21">
        <v>2.72</v>
      </c>
      <c r="E29" s="21">
        <v>4.47</v>
      </c>
      <c r="F29" s="21">
        <v>-0.41</v>
      </c>
    </row>
    <row r="30" spans="1:6">
      <c r="A30" s="39">
        <v>40695</v>
      </c>
      <c r="B30" s="36">
        <v>2011</v>
      </c>
      <c r="C30" s="21">
        <v>3.56</v>
      </c>
      <c r="D30" s="21">
        <v>2.71</v>
      </c>
      <c r="E30" s="21">
        <v>4.25</v>
      </c>
      <c r="F30" s="21">
        <v>-0.31</v>
      </c>
    </row>
    <row r="31" spans="1:6">
      <c r="A31" s="39">
        <v>40725</v>
      </c>
      <c r="B31" s="37"/>
      <c r="C31" s="21">
        <v>3.63</v>
      </c>
      <c r="D31" s="21">
        <v>2.56</v>
      </c>
      <c r="E31" s="38">
        <v>4.4800000000000004</v>
      </c>
      <c r="F31" s="21">
        <v>0.21</v>
      </c>
    </row>
    <row r="32" spans="1:6">
      <c r="A32" s="39">
        <v>40756</v>
      </c>
      <c r="B32" s="37"/>
      <c r="C32" s="21">
        <v>3.77</v>
      </c>
      <c r="D32" s="21">
        <v>2.54</v>
      </c>
      <c r="E32" s="21">
        <v>4.45</v>
      </c>
      <c r="F32" s="21">
        <v>0.21</v>
      </c>
    </row>
    <row r="33" spans="1:6">
      <c r="A33" s="39">
        <v>40787</v>
      </c>
      <c r="B33" s="37"/>
      <c r="C33" s="38">
        <v>3.87</v>
      </c>
      <c r="D33" s="38">
        <v>2.98</v>
      </c>
      <c r="E33" s="21">
        <v>5.12</v>
      </c>
      <c r="F33" s="38">
        <v>0</v>
      </c>
    </row>
    <row r="34" spans="1:6">
      <c r="A34" s="39">
        <v>40817</v>
      </c>
      <c r="B34" s="37"/>
      <c r="C34" s="21">
        <v>3.53</v>
      </c>
      <c r="D34" s="21">
        <v>3.03</v>
      </c>
      <c r="E34" s="21">
        <v>5</v>
      </c>
      <c r="F34" s="21">
        <v>-0.21</v>
      </c>
    </row>
    <row r="35" spans="1:6">
      <c r="A35" s="39">
        <v>40848</v>
      </c>
      <c r="B35" s="37"/>
      <c r="C35" s="21">
        <v>3.39</v>
      </c>
      <c r="D35" s="21">
        <v>3.03</v>
      </c>
      <c r="E35" s="21">
        <v>4.76</v>
      </c>
      <c r="F35" s="21">
        <v>-0.52</v>
      </c>
    </row>
    <row r="36" spans="1:6">
      <c r="A36" s="39">
        <v>40878</v>
      </c>
      <c r="B36" s="37"/>
      <c r="C36" s="38">
        <v>2.96</v>
      </c>
      <c r="D36" s="38">
        <v>2.75</v>
      </c>
      <c r="E36" s="38">
        <v>4.28</v>
      </c>
      <c r="F36" s="38">
        <v>-0.21</v>
      </c>
    </row>
    <row r="37" spans="1:6" ht="15" customHeight="1">
      <c r="A37" s="39">
        <v>40909</v>
      </c>
      <c r="B37" s="37"/>
      <c r="C37" s="21">
        <v>2.93</v>
      </c>
      <c r="D37" s="21">
        <v>2.65</v>
      </c>
      <c r="E37" s="21">
        <v>3.61</v>
      </c>
      <c r="F37" s="21">
        <v>0.1</v>
      </c>
    </row>
    <row r="38" spans="1:6">
      <c r="A38" s="39">
        <v>40940</v>
      </c>
      <c r="B38" s="37"/>
      <c r="C38" s="21">
        <v>2.87</v>
      </c>
      <c r="D38" s="21">
        <v>2.73</v>
      </c>
      <c r="E38" s="21">
        <v>3.37</v>
      </c>
      <c r="F38" s="21">
        <v>0.31</v>
      </c>
    </row>
    <row r="39" spans="1:6">
      <c r="A39" s="39">
        <v>40969</v>
      </c>
      <c r="B39" s="37"/>
      <c r="C39" s="21">
        <v>2.65</v>
      </c>
      <c r="D39" s="21">
        <v>2.68</v>
      </c>
      <c r="E39" s="21">
        <v>3.47</v>
      </c>
      <c r="F39" s="21">
        <v>0.52</v>
      </c>
    </row>
    <row r="40" spans="1:6">
      <c r="A40" s="39">
        <v>41000</v>
      </c>
      <c r="B40" s="37"/>
      <c r="C40" s="21">
        <v>2.2999999999999998</v>
      </c>
      <c r="D40" s="21">
        <v>2.57</v>
      </c>
      <c r="E40" s="38">
        <v>3</v>
      </c>
      <c r="F40" s="21">
        <v>0.41</v>
      </c>
    </row>
    <row r="41" spans="1:6">
      <c r="A41" s="39">
        <v>41030</v>
      </c>
      <c r="B41" s="37"/>
      <c r="C41" s="21">
        <v>1.7</v>
      </c>
      <c r="D41" s="21">
        <v>2.44</v>
      </c>
      <c r="E41" s="21">
        <v>2.68</v>
      </c>
      <c r="F41" s="21">
        <v>0.21</v>
      </c>
    </row>
    <row r="42" spans="1:6">
      <c r="A42" s="39">
        <v>41061</v>
      </c>
      <c r="B42" s="36">
        <v>2012</v>
      </c>
      <c r="C42" s="21">
        <v>1.66</v>
      </c>
      <c r="D42" s="21">
        <v>2.36</v>
      </c>
      <c r="E42" s="21">
        <v>2.36</v>
      </c>
      <c r="F42" s="21">
        <v>-0.21</v>
      </c>
    </row>
    <row r="43" spans="1:6">
      <c r="A43" s="39">
        <v>41091</v>
      </c>
      <c r="B43" s="37"/>
      <c r="C43" s="21">
        <v>1.41</v>
      </c>
      <c r="D43" s="21">
        <v>2.42</v>
      </c>
      <c r="E43" s="21">
        <v>2.4700000000000002</v>
      </c>
      <c r="F43" s="21">
        <v>-0.52</v>
      </c>
    </row>
    <row r="44" spans="1:6">
      <c r="A44" s="39">
        <v>41122</v>
      </c>
      <c r="B44" s="37"/>
      <c r="C44" s="21">
        <v>1.69</v>
      </c>
      <c r="D44" s="21">
        <v>2.61</v>
      </c>
      <c r="E44" s="21">
        <v>2.4500000000000002</v>
      </c>
      <c r="F44" s="21">
        <v>-0.41</v>
      </c>
    </row>
    <row r="45" spans="1:6">
      <c r="A45" s="39">
        <v>41153</v>
      </c>
      <c r="B45" s="37"/>
      <c r="C45" s="21">
        <v>1.99</v>
      </c>
      <c r="D45" s="38">
        <v>2.62</v>
      </c>
      <c r="E45" s="38">
        <v>2.2200000000000002</v>
      </c>
      <c r="F45" s="21">
        <v>-0.31</v>
      </c>
    </row>
    <row r="46" spans="1:6">
      <c r="A46" s="39">
        <v>41183</v>
      </c>
      <c r="B46" s="37"/>
      <c r="C46" s="38">
        <v>2.16</v>
      </c>
      <c r="D46" s="21">
        <v>2.4900000000000002</v>
      </c>
      <c r="E46" s="21">
        <v>2.65</v>
      </c>
      <c r="F46" s="21">
        <v>-0.41</v>
      </c>
    </row>
    <row r="47" spans="1:6">
      <c r="A47" s="39">
        <v>41214</v>
      </c>
      <c r="B47" s="37"/>
      <c r="C47" s="21">
        <v>1.76</v>
      </c>
      <c r="D47" s="21">
        <v>2.19</v>
      </c>
      <c r="E47" s="21">
        <v>2.75</v>
      </c>
      <c r="F47" s="21">
        <v>-0.1</v>
      </c>
    </row>
    <row r="48" spans="1:6">
      <c r="A48" s="39">
        <v>41244</v>
      </c>
      <c r="B48" s="37"/>
      <c r="C48" s="21">
        <v>1.74</v>
      </c>
      <c r="D48" s="21">
        <v>2.2200000000000002</v>
      </c>
      <c r="E48" s="21">
        <v>2.63</v>
      </c>
      <c r="F48" s="21">
        <v>-0.21</v>
      </c>
    </row>
    <row r="49" spans="1:6" ht="15" customHeight="1">
      <c r="A49" s="39">
        <v>41275</v>
      </c>
      <c r="B49" s="37"/>
      <c r="C49" s="21">
        <v>1.59</v>
      </c>
      <c r="D49" s="21">
        <v>1.98</v>
      </c>
      <c r="E49" s="21">
        <v>2.64</v>
      </c>
      <c r="F49" s="21">
        <v>-0.31</v>
      </c>
    </row>
    <row r="50" spans="1:6">
      <c r="A50" s="39">
        <v>41306</v>
      </c>
      <c r="B50" s="37"/>
      <c r="C50" s="21">
        <v>1.98</v>
      </c>
      <c r="D50" s="21">
        <v>1.86</v>
      </c>
      <c r="E50" s="21">
        <v>2.84</v>
      </c>
      <c r="F50" s="21">
        <v>-0.73</v>
      </c>
    </row>
    <row r="51" spans="1:6">
      <c r="A51" s="39">
        <v>41334</v>
      </c>
      <c r="B51" s="37"/>
      <c r="C51" s="21">
        <v>1.47</v>
      </c>
      <c r="D51" s="21">
        <v>1.73</v>
      </c>
      <c r="E51" s="21">
        <v>2.83</v>
      </c>
      <c r="F51" s="21">
        <v>-0.93</v>
      </c>
    </row>
    <row r="52" spans="1:6">
      <c r="A52" s="39">
        <v>41365</v>
      </c>
      <c r="B52" s="37"/>
      <c r="C52" s="21">
        <v>1.06</v>
      </c>
      <c r="D52" s="21">
        <v>1.18</v>
      </c>
      <c r="E52" s="21">
        <v>2.4</v>
      </c>
      <c r="F52" s="21">
        <v>-0.72</v>
      </c>
    </row>
    <row r="53" spans="1:6">
      <c r="A53" s="39">
        <v>41395</v>
      </c>
      <c r="B53" s="37"/>
      <c r="C53" s="21">
        <v>1.36</v>
      </c>
      <c r="D53" s="21">
        <v>1.42</v>
      </c>
      <c r="E53" s="21">
        <v>2.71</v>
      </c>
      <c r="F53" s="21">
        <v>-0.31</v>
      </c>
    </row>
    <row r="54" spans="1:6">
      <c r="A54" s="39">
        <v>41426</v>
      </c>
      <c r="B54" s="36">
        <v>2013</v>
      </c>
      <c r="C54" s="21">
        <v>1.75</v>
      </c>
      <c r="D54" s="21">
        <v>1.61</v>
      </c>
      <c r="E54" s="21">
        <v>2.93</v>
      </c>
      <c r="F54" s="21">
        <v>0.21</v>
      </c>
    </row>
    <row r="55" spans="1:6">
      <c r="A55" s="39">
        <v>41456</v>
      </c>
      <c r="B55" s="37"/>
      <c r="C55" s="21">
        <v>1.96</v>
      </c>
      <c r="D55" s="21">
        <v>1.6</v>
      </c>
      <c r="E55" s="21">
        <v>2.82</v>
      </c>
      <c r="F55" s="21">
        <v>0.73</v>
      </c>
    </row>
    <row r="56" spans="1:6">
      <c r="A56" s="39">
        <v>41487</v>
      </c>
      <c r="B56" s="37"/>
      <c r="C56" s="21">
        <v>1.52</v>
      </c>
      <c r="D56" s="21">
        <v>1.34</v>
      </c>
      <c r="E56" s="21">
        <v>2.71</v>
      </c>
      <c r="F56" s="21">
        <v>0.83</v>
      </c>
    </row>
    <row r="57" spans="1:6">
      <c r="A57" s="39">
        <v>41518</v>
      </c>
      <c r="B57" s="37"/>
      <c r="C57" s="21">
        <v>1.18</v>
      </c>
      <c r="D57" s="21">
        <v>1.0900000000000001</v>
      </c>
      <c r="E57" s="21">
        <v>2.69</v>
      </c>
      <c r="F57" s="21">
        <v>1.04</v>
      </c>
    </row>
    <row r="58" spans="1:6">
      <c r="A58" s="39">
        <v>41548</v>
      </c>
      <c r="B58" s="37"/>
      <c r="C58" s="21">
        <v>0.96</v>
      </c>
      <c r="D58" s="21">
        <v>0.74</v>
      </c>
      <c r="E58" s="21">
        <v>2.16</v>
      </c>
      <c r="F58" s="21">
        <v>1.1399999999999999</v>
      </c>
    </row>
    <row r="59" spans="1:6">
      <c r="A59" s="39">
        <v>41579</v>
      </c>
      <c r="B59" s="37"/>
      <c r="C59" s="21">
        <v>1.24</v>
      </c>
      <c r="D59" s="21">
        <v>0.86</v>
      </c>
      <c r="E59" s="21">
        <v>2.06</v>
      </c>
      <c r="F59" s="21">
        <v>1.57</v>
      </c>
    </row>
    <row r="60" spans="1:6">
      <c r="A60" s="39">
        <v>41609</v>
      </c>
      <c r="B60" s="37"/>
      <c r="C60" s="21">
        <v>1.5</v>
      </c>
      <c r="D60" s="21">
        <v>0.85</v>
      </c>
      <c r="E60" s="21">
        <v>2.0499999999999998</v>
      </c>
      <c r="F60" s="21">
        <v>1.67</v>
      </c>
    </row>
    <row r="61" spans="1:6" ht="10.5" customHeight="1">
      <c r="A61" s="39">
        <v>41640</v>
      </c>
      <c r="B61" s="37"/>
      <c r="C61" s="21">
        <v>1.58</v>
      </c>
      <c r="D61" s="21">
        <v>0.77</v>
      </c>
      <c r="E61" s="21">
        <v>1.96</v>
      </c>
      <c r="F61" s="21">
        <v>1.36</v>
      </c>
    </row>
    <row r="62" spans="1:6">
      <c r="A62" s="39">
        <v>41671</v>
      </c>
      <c r="B62" s="37"/>
      <c r="C62" s="21">
        <v>1.1299999999999999</v>
      </c>
      <c r="D62" s="21">
        <v>0.71</v>
      </c>
      <c r="E62" s="21">
        <v>1.74</v>
      </c>
      <c r="F62" s="21">
        <v>1.57</v>
      </c>
    </row>
    <row r="63" spans="1:6">
      <c r="A63" s="39">
        <v>41699</v>
      </c>
      <c r="B63" s="37"/>
      <c r="C63" s="21">
        <v>1.51</v>
      </c>
      <c r="D63" s="21">
        <v>0.47</v>
      </c>
      <c r="E63" s="21">
        <v>1.63</v>
      </c>
      <c r="F63" s="21">
        <v>1.67</v>
      </c>
    </row>
    <row r="64" spans="1:6">
      <c r="A64" s="39">
        <v>41730</v>
      </c>
      <c r="B64" s="37"/>
      <c r="C64" s="21">
        <v>1.95</v>
      </c>
      <c r="D64" s="21">
        <v>0.71</v>
      </c>
      <c r="E64" s="21">
        <v>1.83</v>
      </c>
      <c r="F64" s="21">
        <v>3.43</v>
      </c>
    </row>
    <row r="65" spans="1:6">
      <c r="A65" s="39">
        <v>41760</v>
      </c>
      <c r="B65" s="37"/>
      <c r="C65" s="21">
        <v>2.13</v>
      </c>
      <c r="D65" s="21">
        <v>0.49</v>
      </c>
      <c r="E65" s="21">
        <v>1.52</v>
      </c>
      <c r="F65" s="21">
        <v>3.74</v>
      </c>
    </row>
    <row r="66" spans="1:6">
      <c r="A66" s="39">
        <v>41791</v>
      </c>
      <c r="B66" s="36">
        <v>2014</v>
      </c>
      <c r="C66" s="21">
        <v>2.0699999999999998</v>
      </c>
      <c r="D66" s="21">
        <v>0.5</v>
      </c>
      <c r="E66" s="21">
        <v>1.93</v>
      </c>
      <c r="F66" s="21">
        <v>3.63</v>
      </c>
    </row>
    <row r="67" spans="1:6">
      <c r="A67" s="39">
        <v>41821</v>
      </c>
      <c r="B67" s="37"/>
      <c r="C67" s="21">
        <v>1.99</v>
      </c>
      <c r="D67" s="21">
        <v>0.37</v>
      </c>
      <c r="E67" s="21">
        <v>1.63</v>
      </c>
      <c r="F67" s="21">
        <v>3.52</v>
      </c>
    </row>
    <row r="68" spans="1:6">
      <c r="A68" s="39">
        <v>41852</v>
      </c>
      <c r="B68" s="37"/>
      <c r="C68" s="21">
        <v>1.7</v>
      </c>
      <c r="D68" s="21">
        <v>0.36</v>
      </c>
      <c r="E68" s="21">
        <v>1.52</v>
      </c>
      <c r="F68" s="21">
        <v>3.31</v>
      </c>
    </row>
    <row r="69" spans="1:6">
      <c r="A69" s="39">
        <v>41883</v>
      </c>
      <c r="B69" s="37"/>
      <c r="C69" s="21">
        <v>1.66</v>
      </c>
      <c r="D69" s="21">
        <v>0.32</v>
      </c>
      <c r="E69" s="21">
        <v>1.21</v>
      </c>
      <c r="F69" s="21">
        <v>3.3</v>
      </c>
    </row>
    <row r="70" spans="1:6">
      <c r="A70" s="39">
        <v>41913</v>
      </c>
      <c r="B70" s="37"/>
      <c r="C70" s="21">
        <v>1.66</v>
      </c>
      <c r="D70" s="21">
        <v>0.38</v>
      </c>
      <c r="E70" s="21">
        <v>1.31</v>
      </c>
      <c r="F70" s="21">
        <v>2.88</v>
      </c>
    </row>
    <row r="71" spans="1:6">
      <c r="A71" s="39">
        <v>41944</v>
      </c>
      <c r="B71" s="37"/>
      <c r="C71" s="21">
        <v>1.32</v>
      </c>
      <c r="D71" s="21">
        <v>0.28000000000000003</v>
      </c>
      <c r="E71" s="21">
        <v>0.91</v>
      </c>
      <c r="F71" s="21">
        <v>2.36</v>
      </c>
    </row>
    <row r="72" spans="1:6">
      <c r="A72" s="39">
        <v>41974</v>
      </c>
      <c r="B72" s="37"/>
      <c r="C72" s="21">
        <v>0.76</v>
      </c>
      <c r="D72" s="21">
        <v>-0.17</v>
      </c>
      <c r="E72" s="21">
        <v>0.5</v>
      </c>
      <c r="F72" s="21">
        <v>2.36</v>
      </c>
    </row>
    <row r="73" spans="1:6">
      <c r="A73" s="39">
        <v>42005</v>
      </c>
      <c r="B73" s="37"/>
      <c r="C73" s="21">
        <v>-0.09</v>
      </c>
      <c r="D73" s="21">
        <v>-0.6</v>
      </c>
      <c r="E73" s="21">
        <v>0.3</v>
      </c>
      <c r="F73" s="21">
        <v>2.4700000000000002</v>
      </c>
    </row>
    <row r="74" spans="1:6">
      <c r="A74" s="39">
        <v>42036</v>
      </c>
      <c r="B74" s="37"/>
      <c r="C74" s="21">
        <v>-0.03</v>
      </c>
      <c r="D74" s="21">
        <v>-0.27</v>
      </c>
      <c r="E74" s="21">
        <v>0</v>
      </c>
      <c r="F74" s="21">
        <v>2.2599999999999998</v>
      </c>
    </row>
    <row r="75" spans="1:6">
      <c r="A75" s="39">
        <v>42064</v>
      </c>
      <c r="B75" s="37"/>
      <c r="C75" s="21">
        <v>-7.0000000000000007E-2</v>
      </c>
      <c r="D75" s="21">
        <v>-0.08</v>
      </c>
      <c r="E75" s="21">
        <v>0</v>
      </c>
      <c r="F75" s="21">
        <v>2.2599999999999998</v>
      </c>
    </row>
    <row r="76" spans="1:6">
      <c r="A76" s="39">
        <v>42095</v>
      </c>
      <c r="B76" s="37"/>
      <c r="C76" s="21">
        <v>-0.2</v>
      </c>
      <c r="D76" s="21">
        <v>0.01</v>
      </c>
      <c r="E76" s="21">
        <v>-0.2</v>
      </c>
      <c r="F76" s="21">
        <v>0.7</v>
      </c>
    </row>
    <row r="77" spans="1:6">
      <c r="A77" s="39">
        <v>42125</v>
      </c>
      <c r="B77" s="37"/>
      <c r="C77" s="21">
        <v>-0.04</v>
      </c>
      <c r="D77" s="21">
        <v>0.34</v>
      </c>
      <c r="E77" s="21">
        <v>0.1</v>
      </c>
      <c r="F77" s="21">
        <v>0.5</v>
      </c>
    </row>
    <row r="78" spans="1:6">
      <c r="A78" s="39">
        <v>42156</v>
      </c>
      <c r="B78" s="36">
        <v>2015</v>
      </c>
      <c r="C78" s="21">
        <v>0.12</v>
      </c>
      <c r="D78" s="21">
        <v>0.22</v>
      </c>
      <c r="E78" s="21">
        <v>0</v>
      </c>
      <c r="F78" s="21">
        <v>0.4</v>
      </c>
    </row>
    <row r="79" spans="1:6">
      <c r="A79" s="39">
        <v>42186</v>
      </c>
      <c r="B79" s="37"/>
      <c r="C79" s="21">
        <v>0.17</v>
      </c>
      <c r="D79" s="21">
        <v>0.24</v>
      </c>
      <c r="E79" s="21">
        <v>0.1</v>
      </c>
      <c r="F79" s="21">
        <v>0.2</v>
      </c>
    </row>
    <row r="80" spans="1:6">
      <c r="A80" s="39">
        <v>42217</v>
      </c>
      <c r="B80" s="37"/>
      <c r="C80" s="21">
        <v>0.2</v>
      </c>
      <c r="D80" s="21">
        <v>0.13</v>
      </c>
      <c r="E80" s="21">
        <v>0.1</v>
      </c>
      <c r="F80" s="21">
        <v>0.2</v>
      </c>
    </row>
    <row r="81" spans="1:6">
      <c r="A81" s="39">
        <v>42248</v>
      </c>
      <c r="B81" s="37"/>
      <c r="C81" s="21">
        <v>-0.04</v>
      </c>
      <c r="D81" s="21">
        <v>-0.09</v>
      </c>
      <c r="E81" s="21">
        <v>-0.1</v>
      </c>
      <c r="F81" s="21">
        <v>0</v>
      </c>
    </row>
    <row r="82" spans="1:6">
      <c r="A82" s="39">
        <v>42278</v>
      </c>
      <c r="B82" s="37"/>
      <c r="C82" s="21">
        <v>0.17</v>
      </c>
      <c r="D82" s="21">
        <v>0.12</v>
      </c>
      <c r="E82" s="21">
        <v>-0.1</v>
      </c>
      <c r="F82" s="21">
        <v>0.2</v>
      </c>
    </row>
    <row r="83" spans="1:6">
      <c r="A83" s="39">
        <v>42309</v>
      </c>
      <c r="B83" s="37"/>
      <c r="C83" s="21">
        <v>0.5</v>
      </c>
      <c r="D83" s="21">
        <v>0.15</v>
      </c>
      <c r="E83" s="21">
        <v>0.2</v>
      </c>
      <c r="F83" s="21">
        <v>0.3</v>
      </c>
    </row>
    <row r="84" spans="1:6">
      <c r="A84" s="39">
        <v>42339</v>
      </c>
      <c r="B84" s="37"/>
      <c r="C84" s="21">
        <v>0.73</v>
      </c>
      <c r="D84" s="21">
        <v>0.23</v>
      </c>
      <c r="E84" s="21">
        <v>0.2</v>
      </c>
      <c r="F84" s="21">
        <v>0.1</v>
      </c>
    </row>
    <row r="85" spans="1:6">
      <c r="A85" s="39">
        <v>42370</v>
      </c>
      <c r="B85" s="37"/>
      <c r="C85" s="21">
        <v>1.37</v>
      </c>
      <c r="D85" s="21">
        <v>0.33</v>
      </c>
      <c r="E85" s="21">
        <v>0.2</v>
      </c>
      <c r="F85" s="21">
        <v>-0.1</v>
      </c>
    </row>
    <row r="86" spans="1:6">
      <c r="A86" s="39">
        <v>42401</v>
      </c>
      <c r="B86" s="37"/>
      <c r="C86" s="21">
        <v>1.02</v>
      </c>
      <c r="D86" s="21">
        <v>-0.15</v>
      </c>
      <c r="E86" s="21">
        <v>0.3</v>
      </c>
      <c r="F86" s="21">
        <v>0.2</v>
      </c>
    </row>
    <row r="87" spans="1:6">
      <c r="A87" s="39">
        <v>42430</v>
      </c>
      <c r="B87" s="37"/>
      <c r="C87" s="21">
        <v>0.85</v>
      </c>
      <c r="D87" s="21">
        <v>-0.04</v>
      </c>
      <c r="E87" s="21">
        <v>0.5</v>
      </c>
      <c r="F87" s="21">
        <v>0</v>
      </c>
    </row>
    <row r="88" spans="1:6">
      <c r="A88" s="39">
        <v>42461</v>
      </c>
      <c r="B88" s="37"/>
      <c r="C88" s="21">
        <v>1.1299999999999999</v>
      </c>
      <c r="D88" s="21">
        <v>-0.24</v>
      </c>
      <c r="E88" s="21">
        <v>0.3</v>
      </c>
      <c r="F88" s="21">
        <v>-0.3</v>
      </c>
    </row>
    <row r="89" spans="1:6">
      <c r="A89" s="39">
        <v>42491</v>
      </c>
      <c r="B89" s="37"/>
      <c r="C89" s="21">
        <v>1.02</v>
      </c>
      <c r="D89" s="21">
        <v>-0.1</v>
      </c>
      <c r="E89" s="21">
        <v>0.3</v>
      </c>
      <c r="F89" s="21">
        <v>-0.4</v>
      </c>
    </row>
    <row r="90" spans="1:6">
      <c r="A90" s="39">
        <v>42522</v>
      </c>
      <c r="B90" s="36">
        <v>2016</v>
      </c>
      <c r="C90" s="21">
        <v>1</v>
      </c>
      <c r="D90" s="21">
        <v>0.08</v>
      </c>
      <c r="E90" s="21">
        <v>0.4</v>
      </c>
      <c r="F90" s="21">
        <v>-0.3</v>
      </c>
    </row>
    <row r="91" spans="1:6">
      <c r="A91" s="39">
        <v>42552</v>
      </c>
      <c r="B91" s="37"/>
      <c r="C91" s="21">
        <v>0.83</v>
      </c>
      <c r="D91" s="21">
        <v>0.16</v>
      </c>
      <c r="E91" s="21">
        <v>0.6</v>
      </c>
      <c r="F91" s="21">
        <v>-0.5</v>
      </c>
    </row>
    <row r="92" spans="1:6">
      <c r="A92" s="39">
        <v>42583</v>
      </c>
      <c r="B92" s="37"/>
      <c r="C92" s="21">
        <v>1.06</v>
      </c>
      <c r="D92" s="21">
        <v>0.24</v>
      </c>
      <c r="E92" s="21">
        <v>0.6</v>
      </c>
      <c r="F92" s="21">
        <v>-0.5</v>
      </c>
    </row>
    <row r="93" spans="1:6">
      <c r="A93" s="39">
        <v>42614</v>
      </c>
      <c r="B93" s="37"/>
      <c r="C93" s="21">
        <v>1.46</v>
      </c>
      <c r="D93" s="21">
        <v>0.41</v>
      </c>
      <c r="E93" s="21">
        <v>0.9</v>
      </c>
      <c r="F93" s="21">
        <v>-0.5</v>
      </c>
    </row>
    <row r="94" spans="1:6">
      <c r="A94" s="39">
        <v>42644</v>
      </c>
      <c r="B94" s="37"/>
      <c r="C94" s="21">
        <v>1.64</v>
      </c>
      <c r="D94" s="21">
        <v>0.51</v>
      </c>
      <c r="E94" s="21">
        <v>0.9</v>
      </c>
      <c r="F94" s="21">
        <v>0.2</v>
      </c>
    </row>
    <row r="95" spans="1:6">
      <c r="A95" s="39">
        <v>42675</v>
      </c>
      <c r="B95" s="37"/>
      <c r="C95" s="21">
        <v>1.69</v>
      </c>
      <c r="D95" s="21">
        <v>0.56999999999999995</v>
      </c>
      <c r="E95" s="21">
        <v>1.1000000000000001</v>
      </c>
      <c r="F95" s="21">
        <v>0.5</v>
      </c>
    </row>
    <row r="96" spans="1:6">
      <c r="A96" s="39">
        <v>42705</v>
      </c>
      <c r="B96" s="37"/>
      <c r="C96" s="21">
        <v>2.0699999999999998</v>
      </c>
      <c r="D96" s="21">
        <v>1.1399999999999999</v>
      </c>
      <c r="E96" s="21">
        <v>1.6</v>
      </c>
      <c r="F96" s="21">
        <v>0.3</v>
      </c>
    </row>
    <row r="97" spans="1:6">
      <c r="A97" s="39">
        <v>42736</v>
      </c>
      <c r="B97" s="37"/>
      <c r="C97" s="21">
        <v>2.5</v>
      </c>
      <c r="D97" s="21">
        <v>1.76</v>
      </c>
      <c r="E97" s="21">
        <v>1.91</v>
      </c>
      <c r="F97" s="21">
        <v>0.5</v>
      </c>
    </row>
    <row r="98" spans="1:6">
      <c r="A98" s="39">
        <v>42767</v>
      </c>
      <c r="B98" s="37"/>
      <c r="C98" s="21">
        <v>2.74</v>
      </c>
      <c r="D98" s="21">
        <v>1.98</v>
      </c>
      <c r="E98" s="21">
        <v>2.2999999999999998</v>
      </c>
      <c r="F98" s="21">
        <v>0.2</v>
      </c>
    </row>
    <row r="99" spans="1:6">
      <c r="A99" s="39">
        <v>42795</v>
      </c>
      <c r="B99" s="37"/>
      <c r="C99" s="21">
        <v>2.38</v>
      </c>
      <c r="D99" s="21">
        <v>1.54</v>
      </c>
      <c r="E99" s="21">
        <v>2.2999999999999998</v>
      </c>
      <c r="F99" s="21">
        <v>0.2</v>
      </c>
    </row>
    <row r="100" spans="1:6">
      <c r="A100" s="39">
        <v>42826</v>
      </c>
      <c r="B100" s="37"/>
      <c r="C100" s="21">
        <v>2.2000000000000002</v>
      </c>
      <c r="D100" s="21">
        <v>1.87</v>
      </c>
      <c r="E100" s="21"/>
      <c r="F100" s="2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613"/>
  <sheetViews>
    <sheetView workbookViewId="0">
      <pane xSplit="1" ySplit="12" topLeftCell="B13" activePane="bottomRight" state="frozen"/>
      <selection activeCell="H19" sqref="H19"/>
      <selection pane="topRight" activeCell="H19" sqref="H19"/>
      <selection pane="bottomLeft" activeCell="H19" sqref="H19"/>
      <selection pane="bottomRight"/>
    </sheetView>
  </sheetViews>
  <sheetFormatPr defaultColWidth="12" defaultRowHeight="12.75"/>
  <cols>
    <col min="1" max="3" width="12" style="13"/>
    <col min="4" max="4" width="29.5703125" style="13" customWidth="1"/>
    <col min="5" max="16384" width="12" style="13"/>
  </cols>
  <sheetData>
    <row r="1" spans="1:4">
      <c r="A1" s="22"/>
      <c r="B1" s="24" t="s">
        <v>76</v>
      </c>
      <c r="C1" s="24"/>
      <c r="D1" s="24"/>
    </row>
    <row r="2" spans="1:4">
      <c r="A2" s="22"/>
      <c r="B2" s="24" t="s">
        <v>43</v>
      </c>
      <c r="C2" s="24"/>
      <c r="D2" s="24"/>
    </row>
    <row r="3" spans="1:4">
      <c r="A3" s="22"/>
      <c r="B3" s="19" t="s">
        <v>48</v>
      </c>
      <c r="C3" s="19"/>
      <c r="D3" s="19"/>
    </row>
    <row r="4" spans="1:4">
      <c r="A4" s="22"/>
      <c r="B4" s="22" t="s">
        <v>60</v>
      </c>
      <c r="C4" s="22"/>
      <c r="D4" s="22"/>
    </row>
    <row r="5" spans="1:4">
      <c r="A5" s="22"/>
      <c r="B5" s="22" t="s">
        <v>127</v>
      </c>
      <c r="C5" s="22"/>
      <c r="D5" s="22"/>
    </row>
    <row r="6" spans="1:4">
      <c r="A6" s="22"/>
      <c r="B6" s="25" t="s">
        <v>142</v>
      </c>
      <c r="C6" s="25"/>
      <c r="D6" s="25"/>
    </row>
    <row r="7" spans="1:4">
      <c r="A7" s="22"/>
      <c r="B7" s="22" t="s">
        <v>128</v>
      </c>
      <c r="C7" s="22"/>
      <c r="D7" s="22"/>
    </row>
    <row r="8" spans="1:4">
      <c r="A8" s="22"/>
      <c r="B8" s="22" t="s">
        <v>8</v>
      </c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43"/>
      <c r="B11" s="43"/>
      <c r="C11" s="43"/>
      <c r="D11" s="43"/>
    </row>
    <row r="12" spans="1:4" s="44" customFormat="1" ht="44.25" customHeight="1">
      <c r="A12" s="40"/>
      <c r="B12" s="40" t="s">
        <v>125</v>
      </c>
      <c r="C12" s="40" t="s">
        <v>126</v>
      </c>
      <c r="D12" s="40" t="s">
        <v>59</v>
      </c>
    </row>
    <row r="13" spans="1:4">
      <c r="A13" s="41">
        <v>40546</v>
      </c>
      <c r="B13" s="42"/>
      <c r="C13" s="42"/>
      <c r="D13" s="42"/>
    </row>
    <row r="14" spans="1:4">
      <c r="A14" s="41">
        <v>40547</v>
      </c>
      <c r="B14" s="42">
        <v>17.38</v>
      </c>
      <c r="C14" s="42">
        <v>30.26</v>
      </c>
      <c r="D14" s="42"/>
    </row>
    <row r="15" spans="1:4">
      <c r="A15" s="41">
        <v>40548</v>
      </c>
      <c r="B15" s="42">
        <v>17.02</v>
      </c>
      <c r="C15" s="42">
        <v>29.32</v>
      </c>
      <c r="D15" s="42"/>
    </row>
    <row r="16" spans="1:4">
      <c r="A16" s="41">
        <v>40549</v>
      </c>
      <c r="B16" s="42">
        <v>17.399999999999999</v>
      </c>
      <c r="C16" s="42">
        <v>30.21</v>
      </c>
      <c r="D16" s="42"/>
    </row>
    <row r="17" spans="1:4">
      <c r="A17" s="41">
        <v>40550</v>
      </c>
      <c r="B17" s="42">
        <v>17.14</v>
      </c>
      <c r="C17" s="42">
        <v>29.64</v>
      </c>
      <c r="D17" s="42"/>
    </row>
    <row r="18" spans="1:4">
      <c r="A18" s="41">
        <v>40553</v>
      </c>
      <c r="B18" s="42">
        <v>17.54</v>
      </c>
      <c r="C18" s="42">
        <v>29.09</v>
      </c>
      <c r="D18" s="42"/>
    </row>
    <row r="19" spans="1:4">
      <c r="A19" s="41">
        <v>40554</v>
      </c>
      <c r="B19" s="42">
        <v>16.89</v>
      </c>
      <c r="C19" s="42">
        <v>28.01</v>
      </c>
      <c r="D19" s="42"/>
    </row>
    <row r="20" spans="1:4">
      <c r="A20" s="41">
        <v>40555</v>
      </c>
      <c r="B20" s="42">
        <v>16.239999999999998</v>
      </c>
      <c r="C20" s="42">
        <v>27.53</v>
      </c>
      <c r="D20" s="42"/>
    </row>
    <row r="21" spans="1:4">
      <c r="A21" s="41">
        <v>40556</v>
      </c>
      <c r="B21" s="42">
        <v>16.39</v>
      </c>
      <c r="C21" s="42">
        <v>27.73</v>
      </c>
      <c r="D21" s="42"/>
    </row>
    <row r="22" spans="1:4">
      <c r="A22" s="41">
        <v>40557</v>
      </c>
      <c r="B22" s="42">
        <v>15.46</v>
      </c>
      <c r="C22" s="42">
        <v>26.5</v>
      </c>
      <c r="D22" s="42"/>
    </row>
    <row r="23" spans="1:4">
      <c r="A23" s="41">
        <v>40561</v>
      </c>
      <c r="B23" s="42">
        <v>15.87</v>
      </c>
      <c r="C23" s="42">
        <v>26.52</v>
      </c>
      <c r="D23" s="42"/>
    </row>
    <row r="24" spans="1:4">
      <c r="A24" s="41">
        <v>40562</v>
      </c>
      <c r="B24" s="42">
        <v>17.309999999999999</v>
      </c>
      <c r="C24" s="42">
        <v>27.28</v>
      </c>
      <c r="D24" s="42"/>
    </row>
    <row r="25" spans="1:4">
      <c r="A25" s="41">
        <v>40563</v>
      </c>
      <c r="B25" s="42">
        <v>17.989999999999998</v>
      </c>
      <c r="C25" s="42">
        <v>27.4</v>
      </c>
      <c r="D25" s="42"/>
    </row>
    <row r="26" spans="1:4">
      <c r="A26" s="41">
        <v>40564</v>
      </c>
      <c r="B26" s="42">
        <v>18.47</v>
      </c>
      <c r="C26" s="42">
        <v>26.53</v>
      </c>
      <c r="D26" s="42"/>
    </row>
    <row r="27" spans="1:4">
      <c r="A27" s="41">
        <v>40567</v>
      </c>
      <c r="B27" s="42">
        <v>17.649999999999999</v>
      </c>
      <c r="C27" s="42">
        <v>27.1</v>
      </c>
      <c r="D27" s="42"/>
    </row>
    <row r="28" spans="1:4">
      <c r="A28" s="41">
        <v>40568</v>
      </c>
      <c r="B28" s="42">
        <v>17.59</v>
      </c>
      <c r="C28" s="42">
        <v>29.98</v>
      </c>
      <c r="D28" s="42"/>
    </row>
    <row r="29" spans="1:4">
      <c r="A29" s="41">
        <v>40569</v>
      </c>
      <c r="B29" s="42">
        <v>16.64</v>
      </c>
      <c r="C29" s="42">
        <v>28</v>
      </c>
      <c r="D29" s="42"/>
    </row>
    <row r="30" spans="1:4">
      <c r="A30" s="41">
        <v>40570</v>
      </c>
      <c r="B30" s="42">
        <v>16.149999999999999</v>
      </c>
      <c r="C30" s="42">
        <v>29.79</v>
      </c>
      <c r="D30" s="42"/>
    </row>
    <row r="31" spans="1:4">
      <c r="A31" s="41">
        <v>40571</v>
      </c>
      <c r="B31" s="42">
        <v>20.04</v>
      </c>
      <c r="C31" s="42">
        <v>33.26</v>
      </c>
      <c r="D31" s="42"/>
    </row>
    <row r="32" spans="1:4">
      <c r="A32" s="41">
        <v>40574</v>
      </c>
      <c r="B32" s="42">
        <v>19.53</v>
      </c>
      <c r="C32" s="42">
        <v>35.18</v>
      </c>
      <c r="D32" s="42"/>
    </row>
    <row r="33" spans="1:4">
      <c r="A33" s="41">
        <v>40575</v>
      </c>
      <c r="B33" s="42">
        <v>17.63</v>
      </c>
      <c r="C33" s="42">
        <v>33.380000000000003</v>
      </c>
      <c r="D33" s="42"/>
    </row>
    <row r="34" spans="1:4">
      <c r="A34" s="41">
        <v>40576</v>
      </c>
      <c r="B34" s="42">
        <v>17.3</v>
      </c>
      <c r="C34" s="42">
        <v>31.83</v>
      </c>
      <c r="D34" s="42"/>
    </row>
    <row r="35" spans="1:4">
      <c r="A35" s="41">
        <v>40577</v>
      </c>
      <c r="B35" s="42">
        <v>16.690000000000001</v>
      </c>
      <c r="C35" s="42">
        <v>32.19</v>
      </c>
      <c r="D35" s="42"/>
    </row>
    <row r="36" spans="1:4">
      <c r="A36" s="41">
        <v>40578</v>
      </c>
      <c r="B36" s="42">
        <v>15.93</v>
      </c>
      <c r="C36" s="42">
        <v>32.24</v>
      </c>
      <c r="D36" s="42"/>
    </row>
    <row r="37" spans="1:4">
      <c r="A37" s="41">
        <v>40581</v>
      </c>
      <c r="B37" s="42">
        <v>16.28</v>
      </c>
      <c r="C37" s="42">
        <v>31.56</v>
      </c>
      <c r="D37" s="42"/>
    </row>
    <row r="38" spans="1:4">
      <c r="A38" s="41">
        <v>40582</v>
      </c>
      <c r="B38" s="42">
        <v>15.81</v>
      </c>
      <c r="C38" s="42">
        <v>31.07</v>
      </c>
      <c r="D38" s="42"/>
    </row>
    <row r="39" spans="1:4">
      <c r="A39" s="41">
        <v>40583</v>
      </c>
      <c r="B39" s="42">
        <v>15.87</v>
      </c>
      <c r="C39" s="42">
        <v>30.29</v>
      </c>
      <c r="D39" s="42"/>
    </row>
    <row r="40" spans="1:4">
      <c r="A40" s="41">
        <v>40584</v>
      </c>
      <c r="B40" s="42">
        <v>16.09</v>
      </c>
      <c r="C40" s="42">
        <v>29.86</v>
      </c>
      <c r="D40" s="42"/>
    </row>
    <row r="41" spans="1:4">
      <c r="A41" s="41">
        <v>40585</v>
      </c>
      <c r="B41" s="42">
        <v>15.69</v>
      </c>
      <c r="C41" s="42">
        <v>29.58</v>
      </c>
      <c r="D41" s="42"/>
    </row>
    <row r="42" spans="1:4">
      <c r="A42" s="41">
        <v>40588</v>
      </c>
      <c r="B42" s="42">
        <v>15.95</v>
      </c>
      <c r="C42" s="42">
        <v>30.12</v>
      </c>
      <c r="D42" s="42"/>
    </row>
    <row r="43" spans="1:4">
      <c r="A43" s="41">
        <v>40589</v>
      </c>
      <c r="B43" s="42">
        <v>16.37</v>
      </c>
      <c r="C43" s="42">
        <v>30.47</v>
      </c>
      <c r="D43" s="42"/>
    </row>
    <row r="44" spans="1:4">
      <c r="A44" s="41">
        <v>40590</v>
      </c>
      <c r="B44" s="42">
        <v>16.72</v>
      </c>
      <c r="C44" s="42">
        <v>31.42</v>
      </c>
      <c r="D44" s="42"/>
    </row>
    <row r="45" spans="1:4">
      <c r="A45" s="41">
        <v>40591</v>
      </c>
      <c r="B45" s="42">
        <v>16.59</v>
      </c>
      <c r="C45" s="42">
        <v>31.04</v>
      </c>
      <c r="D45" s="42"/>
    </row>
    <row r="46" spans="1:4">
      <c r="A46" s="41">
        <v>40592</v>
      </c>
      <c r="B46" s="42">
        <v>16.43</v>
      </c>
      <c r="C46" s="42">
        <v>30.82</v>
      </c>
      <c r="D46" s="42"/>
    </row>
    <row r="47" spans="1:4">
      <c r="A47" s="41">
        <v>40596</v>
      </c>
      <c r="B47" s="42">
        <v>20.8</v>
      </c>
      <c r="C47" s="42">
        <v>38.54</v>
      </c>
      <c r="D47" s="42"/>
    </row>
    <row r="48" spans="1:4">
      <c r="A48" s="41">
        <v>40597</v>
      </c>
      <c r="B48" s="42">
        <v>22.13</v>
      </c>
      <c r="C48" s="42">
        <v>41.92</v>
      </c>
      <c r="D48" s="42"/>
    </row>
    <row r="49" spans="1:4">
      <c r="A49" s="41">
        <v>40598</v>
      </c>
      <c r="B49" s="42">
        <v>21.32</v>
      </c>
      <c r="C49" s="42">
        <v>42.62</v>
      </c>
      <c r="D49" s="42"/>
    </row>
    <row r="50" spans="1:4">
      <c r="A50" s="41">
        <v>40599</v>
      </c>
      <c r="B50" s="42">
        <v>19.22</v>
      </c>
      <c r="C50" s="42">
        <v>42.49</v>
      </c>
      <c r="D50" s="42"/>
    </row>
    <row r="51" spans="1:4">
      <c r="A51" s="41">
        <v>40602</v>
      </c>
      <c r="B51" s="42">
        <v>18.350000000000001</v>
      </c>
      <c r="C51" s="42">
        <v>39.049999999999997</v>
      </c>
      <c r="D51" s="42"/>
    </row>
    <row r="52" spans="1:4">
      <c r="A52" s="41">
        <v>40603</v>
      </c>
      <c r="B52" s="42">
        <v>21.01</v>
      </c>
      <c r="C52" s="42">
        <v>41.85</v>
      </c>
      <c r="D52" s="42"/>
    </row>
    <row r="53" spans="1:4">
      <c r="A53" s="41">
        <v>40604</v>
      </c>
      <c r="B53" s="42">
        <v>20.7</v>
      </c>
      <c r="C53" s="42">
        <v>42.25</v>
      </c>
      <c r="D53" s="42"/>
    </row>
    <row r="54" spans="1:4">
      <c r="A54" s="41">
        <v>40605</v>
      </c>
      <c r="B54" s="42">
        <v>18.600000000000001</v>
      </c>
      <c r="C54" s="42">
        <v>40.42</v>
      </c>
      <c r="D54" s="42"/>
    </row>
    <row r="55" spans="1:4">
      <c r="A55" s="41">
        <v>40606</v>
      </c>
      <c r="B55" s="42">
        <v>19.059999999999999</v>
      </c>
      <c r="C55" s="42">
        <v>44.87</v>
      </c>
      <c r="D55" s="42"/>
    </row>
    <row r="56" spans="1:4">
      <c r="A56" s="41">
        <v>40609</v>
      </c>
      <c r="B56" s="42">
        <v>20.66</v>
      </c>
      <c r="C56" s="42">
        <v>45.16</v>
      </c>
      <c r="D56" s="42"/>
    </row>
    <row r="57" spans="1:4">
      <c r="A57" s="41">
        <v>40610</v>
      </c>
      <c r="B57" s="42">
        <v>19.82</v>
      </c>
      <c r="C57" s="42">
        <v>44.21</v>
      </c>
      <c r="D57" s="42"/>
    </row>
    <row r="58" spans="1:4">
      <c r="A58" s="41">
        <v>40611</v>
      </c>
      <c r="B58" s="42">
        <v>20.22</v>
      </c>
      <c r="C58" s="42">
        <v>43</v>
      </c>
      <c r="D58" s="42"/>
    </row>
    <row r="59" spans="1:4">
      <c r="A59" s="41">
        <v>40612</v>
      </c>
      <c r="B59" s="42">
        <v>21.88</v>
      </c>
      <c r="C59" s="42">
        <v>42.86</v>
      </c>
      <c r="D59" s="42"/>
    </row>
    <row r="60" spans="1:4">
      <c r="A60" s="41">
        <v>40613</v>
      </c>
      <c r="B60" s="42">
        <v>20.079999999999998</v>
      </c>
      <c r="C60" s="42">
        <v>41.36</v>
      </c>
      <c r="D60" s="42"/>
    </row>
    <row r="61" spans="1:4">
      <c r="A61" s="41">
        <v>40616</v>
      </c>
      <c r="B61" s="42">
        <v>21.13</v>
      </c>
      <c r="C61" s="42">
        <v>40.99</v>
      </c>
      <c r="D61" s="42"/>
    </row>
    <row r="62" spans="1:4">
      <c r="A62" s="41">
        <v>40617</v>
      </c>
      <c r="B62" s="42">
        <v>24.32</v>
      </c>
      <c r="C62" s="42">
        <v>42.34</v>
      </c>
      <c r="D62" s="42"/>
    </row>
    <row r="63" spans="1:4">
      <c r="A63" s="41">
        <v>40618</v>
      </c>
      <c r="B63" s="42">
        <v>29.4</v>
      </c>
      <c r="C63" s="42">
        <v>42.82</v>
      </c>
      <c r="D63" s="42">
        <v>32.86</v>
      </c>
    </row>
    <row r="64" spans="1:4">
      <c r="A64" s="41">
        <v>40619</v>
      </c>
      <c r="B64" s="42">
        <v>26.37</v>
      </c>
      <c r="C64" s="42">
        <v>43.1</v>
      </c>
      <c r="D64" s="42">
        <v>30.3</v>
      </c>
    </row>
    <row r="65" spans="1:4">
      <c r="A65" s="41">
        <v>40620</v>
      </c>
      <c r="B65" s="42">
        <v>24.44</v>
      </c>
      <c r="C65" s="42">
        <v>41.9</v>
      </c>
      <c r="D65" s="42">
        <v>29.59</v>
      </c>
    </row>
    <row r="66" spans="1:4">
      <c r="A66" s="41">
        <v>40623</v>
      </c>
      <c r="B66" s="42">
        <v>20.61</v>
      </c>
      <c r="C66" s="42">
        <v>39.1</v>
      </c>
      <c r="D66" s="42">
        <v>26.45</v>
      </c>
    </row>
    <row r="67" spans="1:4">
      <c r="A67" s="41">
        <v>40624</v>
      </c>
      <c r="B67" s="42">
        <v>20.21</v>
      </c>
      <c r="C67" s="42">
        <v>37.9</v>
      </c>
      <c r="D67" s="42">
        <v>25.5</v>
      </c>
    </row>
    <row r="68" spans="1:4">
      <c r="A68" s="41">
        <v>40625</v>
      </c>
      <c r="B68" s="42">
        <v>19.170000000000002</v>
      </c>
      <c r="C68" s="42">
        <v>36.36</v>
      </c>
      <c r="D68" s="42">
        <v>25</v>
      </c>
    </row>
    <row r="69" spans="1:4">
      <c r="A69" s="41">
        <v>40626</v>
      </c>
      <c r="B69" s="42">
        <v>18</v>
      </c>
      <c r="C69" s="42">
        <v>35.979999999999997</v>
      </c>
      <c r="D69" s="42">
        <v>23.68</v>
      </c>
    </row>
    <row r="70" spans="1:4">
      <c r="A70" s="41">
        <v>40627</v>
      </c>
      <c r="B70" s="42">
        <v>17.91</v>
      </c>
      <c r="C70" s="42">
        <v>34.700000000000003</v>
      </c>
      <c r="D70" s="42">
        <v>24.1</v>
      </c>
    </row>
    <row r="71" spans="1:4">
      <c r="A71" s="41">
        <v>40630</v>
      </c>
      <c r="B71" s="42">
        <v>19.440000000000001</v>
      </c>
      <c r="C71" s="42">
        <v>34.29</v>
      </c>
      <c r="D71" s="42">
        <v>24.26</v>
      </c>
    </row>
    <row r="72" spans="1:4">
      <c r="A72" s="41">
        <v>40631</v>
      </c>
      <c r="B72" s="42">
        <v>18.16</v>
      </c>
      <c r="C72" s="42">
        <v>33.49</v>
      </c>
      <c r="D72" s="42">
        <v>24.16</v>
      </c>
    </row>
    <row r="73" spans="1:4">
      <c r="A73" s="41">
        <v>40632</v>
      </c>
      <c r="B73" s="42">
        <v>17.71</v>
      </c>
      <c r="C73" s="42">
        <v>33.07</v>
      </c>
      <c r="D73" s="42">
        <v>22.9</v>
      </c>
    </row>
    <row r="74" spans="1:4">
      <c r="A74" s="41">
        <v>40633</v>
      </c>
      <c r="B74" s="42">
        <v>17.739999999999998</v>
      </c>
      <c r="C74" s="42">
        <v>34.619999999999997</v>
      </c>
      <c r="D74" s="42">
        <v>23.08</v>
      </c>
    </row>
    <row r="75" spans="1:4">
      <c r="A75" s="41">
        <v>40634</v>
      </c>
      <c r="B75" s="42">
        <v>17.399999999999999</v>
      </c>
      <c r="C75" s="42">
        <v>33.909999999999997</v>
      </c>
      <c r="D75" s="42">
        <v>22.14</v>
      </c>
    </row>
    <row r="76" spans="1:4">
      <c r="A76" s="41">
        <v>40637</v>
      </c>
      <c r="B76" s="42">
        <v>17.5</v>
      </c>
      <c r="C76" s="42">
        <v>33.32</v>
      </c>
      <c r="D76" s="42">
        <v>22.91</v>
      </c>
    </row>
    <row r="77" spans="1:4">
      <c r="A77" s="41">
        <v>40638</v>
      </c>
      <c r="B77" s="42">
        <v>17.25</v>
      </c>
      <c r="C77" s="42">
        <v>32.15</v>
      </c>
      <c r="D77" s="42">
        <v>22.95</v>
      </c>
    </row>
    <row r="78" spans="1:4">
      <c r="A78" s="41">
        <v>40639</v>
      </c>
      <c r="B78" s="42">
        <v>16.899999999999999</v>
      </c>
      <c r="C78" s="42">
        <v>32.4</v>
      </c>
      <c r="D78" s="42">
        <v>23.49</v>
      </c>
    </row>
    <row r="79" spans="1:4">
      <c r="A79" s="41">
        <v>40640</v>
      </c>
      <c r="B79" s="42">
        <v>17.11</v>
      </c>
      <c r="C79" s="42">
        <v>32.770000000000003</v>
      </c>
      <c r="D79" s="42">
        <v>23.81</v>
      </c>
    </row>
    <row r="80" spans="1:4">
      <c r="A80" s="41">
        <v>40641</v>
      </c>
      <c r="B80" s="42">
        <v>17.87</v>
      </c>
      <c r="C80" s="42">
        <v>35.5</v>
      </c>
      <c r="D80" s="42">
        <v>24.05</v>
      </c>
    </row>
    <row r="81" spans="1:4">
      <c r="A81" s="41">
        <v>40644</v>
      </c>
      <c r="B81" s="42">
        <v>16.59</v>
      </c>
      <c r="C81" s="42">
        <v>33.86</v>
      </c>
      <c r="D81" s="42">
        <v>23.73</v>
      </c>
    </row>
    <row r="82" spans="1:4">
      <c r="A82" s="41">
        <v>40645</v>
      </c>
      <c r="B82" s="42">
        <v>17.09</v>
      </c>
      <c r="C82" s="42">
        <v>34.479999999999997</v>
      </c>
      <c r="D82" s="42">
        <v>24.13</v>
      </c>
    </row>
    <row r="83" spans="1:4">
      <c r="A83" s="41">
        <v>40646</v>
      </c>
      <c r="B83" s="42">
        <v>16.920000000000002</v>
      </c>
      <c r="C83" s="42">
        <v>32.78</v>
      </c>
      <c r="D83" s="42">
        <v>22.66</v>
      </c>
    </row>
    <row r="84" spans="1:4">
      <c r="A84" s="41">
        <v>40647</v>
      </c>
      <c r="B84" s="42">
        <v>16.27</v>
      </c>
      <c r="C84" s="42">
        <v>32.380000000000003</v>
      </c>
      <c r="D84" s="42">
        <v>21.85</v>
      </c>
    </row>
    <row r="85" spans="1:4">
      <c r="A85" s="41">
        <v>40648</v>
      </c>
      <c r="B85" s="42">
        <v>15.32</v>
      </c>
      <c r="C85" s="42">
        <v>31.58</v>
      </c>
      <c r="D85" s="42">
        <v>21.07</v>
      </c>
    </row>
    <row r="86" spans="1:4">
      <c r="A86" s="41">
        <v>40651</v>
      </c>
      <c r="B86" s="42">
        <v>16.96</v>
      </c>
      <c r="C86" s="42">
        <v>30.72</v>
      </c>
      <c r="D86" s="42">
        <v>23.02</v>
      </c>
    </row>
    <row r="87" spans="1:4">
      <c r="A87" s="41">
        <v>40652</v>
      </c>
      <c r="B87" s="42">
        <v>15.83</v>
      </c>
      <c r="C87" s="42">
        <v>30</v>
      </c>
      <c r="D87" s="42">
        <v>21.3</v>
      </c>
    </row>
    <row r="88" spans="1:4">
      <c r="A88" s="41">
        <v>40653</v>
      </c>
      <c r="B88" s="42">
        <v>15.07</v>
      </c>
      <c r="C88" s="42">
        <v>30.36</v>
      </c>
      <c r="D88" s="42">
        <v>20.59</v>
      </c>
    </row>
    <row r="89" spans="1:4">
      <c r="A89" s="41">
        <v>40654</v>
      </c>
      <c r="B89" s="42">
        <v>14.69</v>
      </c>
      <c r="C89" s="42">
        <v>30.15</v>
      </c>
      <c r="D89" s="42">
        <v>21.14</v>
      </c>
    </row>
    <row r="90" spans="1:4">
      <c r="A90" s="41">
        <v>40658</v>
      </c>
      <c r="B90" s="42">
        <v>15.77</v>
      </c>
      <c r="C90" s="42">
        <v>31.22</v>
      </c>
      <c r="D90" s="42">
        <v>23.13</v>
      </c>
    </row>
    <row r="91" spans="1:4">
      <c r="A91" s="41">
        <v>40659</v>
      </c>
      <c r="B91" s="42">
        <v>15.62</v>
      </c>
      <c r="C91" s="42">
        <v>30.68</v>
      </c>
      <c r="D91" s="42">
        <v>22.35</v>
      </c>
    </row>
    <row r="92" spans="1:4">
      <c r="A92" s="41">
        <v>40660</v>
      </c>
      <c r="B92" s="42">
        <v>15.35</v>
      </c>
      <c r="C92" s="42">
        <v>30.39</v>
      </c>
      <c r="D92" s="42">
        <v>22.02</v>
      </c>
    </row>
    <row r="93" spans="1:4">
      <c r="A93" s="41">
        <v>40661</v>
      </c>
      <c r="B93" s="42">
        <v>14.62</v>
      </c>
      <c r="C93" s="42">
        <v>30.21</v>
      </c>
      <c r="D93" s="42">
        <v>21.95</v>
      </c>
    </row>
    <row r="94" spans="1:4">
      <c r="A94" s="41">
        <v>40662</v>
      </c>
      <c r="B94" s="42">
        <v>14.75</v>
      </c>
      <c r="C94" s="42">
        <v>30.39</v>
      </c>
      <c r="D94" s="42">
        <v>21.85</v>
      </c>
    </row>
    <row r="95" spans="1:4">
      <c r="A95" s="41">
        <v>40665</v>
      </c>
      <c r="B95" s="42">
        <v>15.99</v>
      </c>
      <c r="C95" s="42">
        <v>31.82</v>
      </c>
      <c r="D95" s="42">
        <v>23.13</v>
      </c>
    </row>
    <row r="96" spans="1:4">
      <c r="A96" s="41">
        <v>40666</v>
      </c>
      <c r="B96" s="42">
        <v>16.7</v>
      </c>
      <c r="C96" s="42">
        <v>31.82</v>
      </c>
      <c r="D96" s="42">
        <v>25.56</v>
      </c>
    </row>
    <row r="97" spans="1:4">
      <c r="A97" s="41">
        <v>40667</v>
      </c>
      <c r="B97" s="42">
        <v>17.079999999999998</v>
      </c>
      <c r="C97" s="42">
        <v>31.85</v>
      </c>
      <c r="D97" s="42">
        <v>25.5</v>
      </c>
    </row>
    <row r="98" spans="1:4">
      <c r="A98" s="41">
        <v>40668</v>
      </c>
      <c r="B98" s="42">
        <v>18.2</v>
      </c>
      <c r="C98" s="42">
        <v>42.51</v>
      </c>
      <c r="D98" s="42">
        <v>26.11</v>
      </c>
    </row>
    <row r="99" spans="1:4">
      <c r="A99" s="41">
        <v>40669</v>
      </c>
      <c r="B99" s="42">
        <v>18.399999999999999</v>
      </c>
      <c r="C99" s="42">
        <v>41.44</v>
      </c>
      <c r="D99" s="42">
        <v>25.21</v>
      </c>
    </row>
    <row r="100" spans="1:4">
      <c r="A100" s="41">
        <v>40672</v>
      </c>
      <c r="B100" s="42">
        <v>17.16</v>
      </c>
      <c r="C100" s="42">
        <v>42.09</v>
      </c>
      <c r="D100" s="42">
        <v>24.37</v>
      </c>
    </row>
    <row r="101" spans="1:4">
      <c r="A101" s="41">
        <v>40673</v>
      </c>
      <c r="B101" s="42">
        <v>15.91</v>
      </c>
      <c r="C101" s="42">
        <v>40.450000000000003</v>
      </c>
      <c r="D101" s="42">
        <v>23.32</v>
      </c>
    </row>
    <row r="102" spans="1:4">
      <c r="A102" s="41">
        <v>40674</v>
      </c>
      <c r="B102" s="42">
        <v>16.95</v>
      </c>
      <c r="C102" s="42">
        <v>42.83</v>
      </c>
      <c r="D102" s="42">
        <v>24.84</v>
      </c>
    </row>
    <row r="103" spans="1:4">
      <c r="A103" s="41">
        <v>40675</v>
      </c>
      <c r="B103" s="42">
        <v>16.03</v>
      </c>
      <c r="C103" s="42">
        <v>42.34</v>
      </c>
      <c r="D103" s="42">
        <v>24.4</v>
      </c>
    </row>
    <row r="104" spans="1:4">
      <c r="A104" s="41">
        <v>40676</v>
      </c>
      <c r="B104" s="42">
        <v>17.07</v>
      </c>
      <c r="C104" s="42">
        <v>39.729999999999997</v>
      </c>
      <c r="D104" s="42">
        <v>25.35</v>
      </c>
    </row>
    <row r="105" spans="1:4">
      <c r="A105" s="41">
        <v>40679</v>
      </c>
      <c r="B105" s="42">
        <v>18.239999999999998</v>
      </c>
      <c r="C105" s="42">
        <v>40.51</v>
      </c>
      <c r="D105" s="42">
        <v>25.27</v>
      </c>
    </row>
    <row r="106" spans="1:4">
      <c r="A106" s="41">
        <v>40680</v>
      </c>
      <c r="B106" s="42">
        <v>17.55</v>
      </c>
      <c r="C106" s="42">
        <v>38.67</v>
      </c>
      <c r="D106" s="42">
        <v>24.95</v>
      </c>
    </row>
    <row r="107" spans="1:4">
      <c r="A107" s="41">
        <v>40681</v>
      </c>
      <c r="B107" s="42">
        <v>16.23</v>
      </c>
      <c r="C107" s="42">
        <v>38.6</v>
      </c>
      <c r="D107" s="42">
        <v>23.5</v>
      </c>
    </row>
    <row r="108" spans="1:4">
      <c r="A108" s="41">
        <v>40682</v>
      </c>
      <c r="B108" s="42">
        <v>15.52</v>
      </c>
      <c r="C108" s="42">
        <v>37.29</v>
      </c>
      <c r="D108" s="42">
        <v>23.31</v>
      </c>
    </row>
    <row r="109" spans="1:4">
      <c r="A109" s="41">
        <v>40683</v>
      </c>
      <c r="B109" s="42">
        <v>17.43</v>
      </c>
      <c r="C109" s="42">
        <v>37.18</v>
      </c>
      <c r="D109" s="42">
        <v>23.28</v>
      </c>
    </row>
    <row r="110" spans="1:4">
      <c r="A110" s="41">
        <v>40686</v>
      </c>
      <c r="B110" s="42">
        <v>18.27</v>
      </c>
      <c r="C110" s="42">
        <v>38.729999999999997</v>
      </c>
      <c r="D110" s="42">
        <v>25.27</v>
      </c>
    </row>
    <row r="111" spans="1:4">
      <c r="A111" s="41">
        <v>40687</v>
      </c>
      <c r="B111" s="42">
        <v>17.82</v>
      </c>
      <c r="C111" s="42">
        <v>36.58</v>
      </c>
      <c r="D111" s="42">
        <v>24.46</v>
      </c>
    </row>
    <row r="112" spans="1:4">
      <c r="A112" s="41">
        <v>40688</v>
      </c>
      <c r="B112" s="42">
        <v>17.07</v>
      </c>
      <c r="C112" s="42">
        <v>35.53</v>
      </c>
      <c r="D112" s="42">
        <v>23.16</v>
      </c>
    </row>
    <row r="113" spans="1:4">
      <c r="A113" s="41">
        <v>40689</v>
      </c>
      <c r="B113" s="42">
        <v>16.09</v>
      </c>
      <c r="C113" s="42">
        <v>34.01</v>
      </c>
      <c r="D113" s="42">
        <v>22.36</v>
      </c>
    </row>
    <row r="114" spans="1:4">
      <c r="A114" s="41">
        <v>40690</v>
      </c>
      <c r="B114" s="42">
        <v>15.98</v>
      </c>
      <c r="C114" s="42">
        <v>33.47</v>
      </c>
      <c r="D114" s="42">
        <v>21.87</v>
      </c>
    </row>
    <row r="115" spans="1:4">
      <c r="A115" s="41">
        <v>40694</v>
      </c>
      <c r="B115" s="42">
        <v>15.45</v>
      </c>
      <c r="C115" s="42">
        <v>33.51</v>
      </c>
      <c r="D115" s="42">
        <v>22.29</v>
      </c>
    </row>
    <row r="116" spans="1:4">
      <c r="A116" s="41">
        <v>40694</v>
      </c>
      <c r="B116" s="42">
        <v>18.3</v>
      </c>
      <c r="C116" s="42">
        <v>34.770000000000003</v>
      </c>
      <c r="D116" s="42">
        <v>25.17</v>
      </c>
    </row>
    <row r="117" spans="1:4">
      <c r="A117" s="41">
        <v>40695</v>
      </c>
      <c r="B117" s="42">
        <v>18.09</v>
      </c>
      <c r="C117" s="42">
        <v>33.26</v>
      </c>
      <c r="D117" s="42">
        <v>24.75</v>
      </c>
    </row>
    <row r="118" spans="1:4">
      <c r="A118" s="41">
        <v>40696</v>
      </c>
      <c r="B118" s="42">
        <v>17.95</v>
      </c>
      <c r="C118" s="42">
        <v>32.369999999999997</v>
      </c>
      <c r="D118" s="42">
        <v>24.78</v>
      </c>
    </row>
    <row r="119" spans="1:4">
      <c r="A119" s="41">
        <v>40697</v>
      </c>
      <c r="B119" s="42">
        <v>18.489999999999998</v>
      </c>
      <c r="C119" s="42">
        <v>34.03</v>
      </c>
      <c r="D119" s="42">
        <v>26.13</v>
      </c>
    </row>
    <row r="120" spans="1:4">
      <c r="A120" s="41">
        <v>40700</v>
      </c>
      <c r="B120" s="42">
        <v>18.07</v>
      </c>
      <c r="C120" s="42">
        <v>33.619999999999997</v>
      </c>
      <c r="D120" s="42">
        <v>25.62</v>
      </c>
    </row>
    <row r="121" spans="1:4">
      <c r="A121" s="41">
        <v>40701</v>
      </c>
      <c r="B121" s="42">
        <v>18.79</v>
      </c>
      <c r="C121" s="42">
        <v>32.83</v>
      </c>
      <c r="D121" s="42">
        <v>26.09</v>
      </c>
    </row>
    <row r="122" spans="1:4">
      <c r="A122" s="41">
        <v>40702</v>
      </c>
      <c r="B122" s="42">
        <v>17.77</v>
      </c>
      <c r="C122" s="42">
        <v>32.159999999999997</v>
      </c>
      <c r="D122" s="42">
        <v>24.27</v>
      </c>
    </row>
    <row r="123" spans="1:4">
      <c r="A123" s="41">
        <v>40703</v>
      </c>
      <c r="B123" s="42">
        <v>18.86</v>
      </c>
      <c r="C123" s="42">
        <v>33.47</v>
      </c>
      <c r="D123" s="42">
        <v>26.01</v>
      </c>
    </row>
    <row r="124" spans="1:4">
      <c r="A124" s="41">
        <v>40704</v>
      </c>
      <c r="B124" s="42">
        <v>19.61</v>
      </c>
      <c r="C124" s="42">
        <v>34.69</v>
      </c>
      <c r="D124" s="42">
        <v>26.49</v>
      </c>
    </row>
    <row r="125" spans="1:4">
      <c r="A125" s="41">
        <v>40707</v>
      </c>
      <c r="B125" s="42">
        <v>18.260000000000002</v>
      </c>
      <c r="C125" s="42">
        <v>32.57</v>
      </c>
      <c r="D125" s="42">
        <v>24.77</v>
      </c>
    </row>
    <row r="126" spans="1:4">
      <c r="A126" s="41">
        <v>40708</v>
      </c>
      <c r="B126" s="42">
        <v>21.32</v>
      </c>
      <c r="C126" s="42">
        <v>35.75</v>
      </c>
      <c r="D126" s="42">
        <v>28.29</v>
      </c>
    </row>
    <row r="127" spans="1:4">
      <c r="A127" s="41">
        <v>40709</v>
      </c>
      <c r="B127" s="42">
        <v>22.73</v>
      </c>
      <c r="C127" s="42">
        <v>35.590000000000003</v>
      </c>
      <c r="D127" s="42">
        <v>31.03</v>
      </c>
    </row>
    <row r="128" spans="1:4">
      <c r="A128" s="41">
        <v>40710</v>
      </c>
      <c r="B128" s="42">
        <v>21.85</v>
      </c>
      <c r="C128" s="42">
        <v>36.31</v>
      </c>
      <c r="D128" s="42">
        <v>29.65</v>
      </c>
    </row>
    <row r="129" spans="1:4">
      <c r="A129" s="41">
        <v>40711</v>
      </c>
      <c r="B129" s="42">
        <v>19.989999999999998</v>
      </c>
      <c r="C129" s="42">
        <v>35.909999999999997</v>
      </c>
      <c r="D129" s="42">
        <v>28.21</v>
      </c>
    </row>
    <row r="130" spans="1:4">
      <c r="A130" s="41">
        <v>40714</v>
      </c>
      <c r="B130" s="42">
        <v>18.86</v>
      </c>
      <c r="C130" s="42">
        <v>35.72</v>
      </c>
      <c r="D130" s="42">
        <v>26.29</v>
      </c>
    </row>
    <row r="131" spans="1:4">
      <c r="A131" s="41">
        <v>40715</v>
      </c>
      <c r="B131" s="42">
        <v>18.52</v>
      </c>
      <c r="C131" s="42">
        <v>34.29</v>
      </c>
      <c r="D131" s="42">
        <v>25.36</v>
      </c>
    </row>
    <row r="132" spans="1:4">
      <c r="A132" s="41">
        <v>40716</v>
      </c>
      <c r="B132" s="42">
        <v>19.29</v>
      </c>
      <c r="C132" s="42">
        <v>34.479999999999997</v>
      </c>
      <c r="D132" s="42">
        <v>26.95</v>
      </c>
    </row>
    <row r="133" spans="1:4">
      <c r="A133" s="41">
        <v>40717</v>
      </c>
      <c r="B133" s="42">
        <v>21.1</v>
      </c>
      <c r="C133" s="42">
        <v>35.08</v>
      </c>
      <c r="D133" s="42">
        <v>27.51</v>
      </c>
    </row>
    <row r="134" spans="1:4">
      <c r="A134" s="41">
        <v>40718</v>
      </c>
      <c r="B134" s="42">
        <v>20.56</v>
      </c>
      <c r="C134" s="42">
        <v>34.659999999999997</v>
      </c>
      <c r="D134" s="42">
        <v>27.2</v>
      </c>
    </row>
    <row r="135" spans="1:4">
      <c r="A135" s="41">
        <v>40721</v>
      </c>
      <c r="B135" s="42">
        <v>19.170000000000002</v>
      </c>
      <c r="C135" s="42">
        <v>32.880000000000003</v>
      </c>
      <c r="D135" s="42">
        <v>26.17</v>
      </c>
    </row>
    <row r="136" spans="1:4">
      <c r="A136" s="41">
        <v>40722</v>
      </c>
      <c r="B136" s="42">
        <v>17.27</v>
      </c>
      <c r="C136" s="42">
        <v>32.29</v>
      </c>
      <c r="D136" s="42">
        <v>23.86</v>
      </c>
    </row>
    <row r="137" spans="1:4">
      <c r="A137" s="41">
        <v>40723</v>
      </c>
      <c r="B137" s="42">
        <v>16.52</v>
      </c>
      <c r="C137" s="42">
        <v>31.36</v>
      </c>
      <c r="D137" s="42">
        <v>22.47</v>
      </c>
    </row>
    <row r="138" spans="1:4">
      <c r="A138" s="41">
        <v>40724</v>
      </c>
      <c r="B138" s="42">
        <v>15.87</v>
      </c>
      <c r="C138" s="42">
        <v>30.57</v>
      </c>
      <c r="D138" s="42">
        <v>21.73</v>
      </c>
    </row>
    <row r="139" spans="1:4">
      <c r="A139" s="41">
        <v>40729</v>
      </c>
      <c r="B139" s="42">
        <v>16.059999999999999</v>
      </c>
      <c r="C139" s="42">
        <v>30.79</v>
      </c>
      <c r="D139" s="42">
        <v>22.66</v>
      </c>
    </row>
    <row r="140" spans="1:4">
      <c r="A140" s="41">
        <v>40730</v>
      </c>
      <c r="B140" s="42">
        <v>16.34</v>
      </c>
      <c r="C140" s="42">
        <v>31.04</v>
      </c>
      <c r="D140" s="42">
        <v>22.97</v>
      </c>
    </row>
    <row r="141" spans="1:4">
      <c r="A141" s="41">
        <v>40731</v>
      </c>
      <c r="B141" s="42">
        <v>15.95</v>
      </c>
      <c r="C141" s="42">
        <v>30.96</v>
      </c>
      <c r="D141" s="42">
        <v>22.11</v>
      </c>
    </row>
    <row r="142" spans="1:4">
      <c r="A142" s="41">
        <v>40732</v>
      </c>
      <c r="B142" s="42">
        <v>15.95</v>
      </c>
      <c r="C142" s="42">
        <v>30.86</v>
      </c>
      <c r="D142" s="42">
        <v>23.34</v>
      </c>
    </row>
    <row r="143" spans="1:4">
      <c r="A143" s="41">
        <v>40735</v>
      </c>
      <c r="B143" s="42">
        <v>18.39</v>
      </c>
      <c r="C143" s="42">
        <v>33.979999999999997</v>
      </c>
      <c r="D143" s="42">
        <v>25.78</v>
      </c>
    </row>
    <row r="144" spans="1:4">
      <c r="A144" s="41">
        <v>40736</v>
      </c>
      <c r="B144" s="42">
        <v>19.87</v>
      </c>
      <c r="C144" s="42">
        <v>33.299999999999997</v>
      </c>
      <c r="D144" s="42">
        <v>25.41</v>
      </c>
    </row>
    <row r="145" spans="1:4">
      <c r="A145" s="41">
        <v>40737</v>
      </c>
      <c r="B145" s="42">
        <v>19.91</v>
      </c>
      <c r="C145" s="42">
        <v>33.6</v>
      </c>
      <c r="D145" s="42">
        <v>24.46</v>
      </c>
    </row>
    <row r="146" spans="1:4">
      <c r="A146" s="41">
        <v>40738</v>
      </c>
      <c r="B146" s="42">
        <v>20.8</v>
      </c>
      <c r="C146" s="42">
        <v>33.57</v>
      </c>
      <c r="D146" s="42">
        <v>26.36</v>
      </c>
    </row>
    <row r="147" spans="1:4">
      <c r="A147" s="41">
        <v>40739</v>
      </c>
      <c r="B147" s="42">
        <v>19.53</v>
      </c>
      <c r="C147" s="42">
        <v>31.88</v>
      </c>
      <c r="D147" s="42">
        <v>25.06</v>
      </c>
    </row>
    <row r="148" spans="1:4">
      <c r="A148" s="41">
        <v>40742</v>
      </c>
      <c r="B148" s="42">
        <v>20.95</v>
      </c>
      <c r="C148" s="42">
        <v>32.85</v>
      </c>
      <c r="D148" s="42">
        <v>25.14</v>
      </c>
    </row>
    <row r="149" spans="1:4">
      <c r="A149" s="41">
        <v>40743</v>
      </c>
      <c r="B149" s="42">
        <v>19.21</v>
      </c>
      <c r="C149" s="42">
        <v>31.46</v>
      </c>
      <c r="D149" s="42">
        <v>23.86</v>
      </c>
    </row>
    <row r="150" spans="1:4">
      <c r="A150" s="41">
        <v>40744</v>
      </c>
      <c r="B150" s="42">
        <v>19.09</v>
      </c>
      <c r="C150" s="42">
        <v>31.18</v>
      </c>
      <c r="D150" s="42">
        <v>24.15</v>
      </c>
    </row>
    <row r="151" spans="1:4">
      <c r="A151" s="41">
        <v>40745</v>
      </c>
      <c r="B151" s="42">
        <v>17.559999999999999</v>
      </c>
      <c r="C151" s="42">
        <v>31.08</v>
      </c>
      <c r="D151" s="42">
        <v>24.21</v>
      </c>
    </row>
    <row r="152" spans="1:4">
      <c r="A152" s="41">
        <v>40746</v>
      </c>
      <c r="B152" s="42">
        <v>17.52</v>
      </c>
      <c r="C152" s="42">
        <v>30.63</v>
      </c>
      <c r="D152" s="42">
        <v>23.11</v>
      </c>
    </row>
    <row r="153" spans="1:4">
      <c r="A153" s="41">
        <v>40749</v>
      </c>
      <c r="B153" s="42">
        <v>19.350000000000001</v>
      </c>
      <c r="C153" s="42">
        <v>31.23</v>
      </c>
      <c r="D153" s="42">
        <v>24.25</v>
      </c>
    </row>
    <row r="154" spans="1:4">
      <c r="A154" s="41">
        <v>40750</v>
      </c>
      <c r="B154" s="42">
        <v>20.23</v>
      </c>
      <c r="C154" s="42">
        <v>31.17</v>
      </c>
      <c r="D154" s="42">
        <v>24.54</v>
      </c>
    </row>
    <row r="155" spans="1:4">
      <c r="A155" s="41">
        <v>40751</v>
      </c>
      <c r="B155" s="42">
        <v>22.98</v>
      </c>
      <c r="C155" s="42">
        <v>32.340000000000003</v>
      </c>
      <c r="D155" s="42">
        <v>28.01</v>
      </c>
    </row>
    <row r="156" spans="1:4">
      <c r="A156" s="41">
        <v>40752</v>
      </c>
      <c r="B156" s="42">
        <v>23.74</v>
      </c>
      <c r="C156" s="42">
        <v>33.130000000000003</v>
      </c>
      <c r="D156" s="42">
        <v>28.81</v>
      </c>
    </row>
    <row r="157" spans="1:4">
      <c r="A157" s="41">
        <v>40753</v>
      </c>
      <c r="B157" s="42">
        <v>25.25</v>
      </c>
      <c r="C157" s="42">
        <v>33.64</v>
      </c>
      <c r="D157" s="42">
        <v>29.96</v>
      </c>
    </row>
    <row r="158" spans="1:4">
      <c r="A158" s="41">
        <v>40756</v>
      </c>
      <c r="B158" s="42">
        <v>23.66</v>
      </c>
      <c r="C158" s="42">
        <v>34.29</v>
      </c>
      <c r="D158" s="42">
        <v>28</v>
      </c>
    </row>
    <row r="159" spans="1:4">
      <c r="A159" s="41">
        <v>40757</v>
      </c>
      <c r="B159" s="42">
        <v>24.79</v>
      </c>
      <c r="C159" s="42">
        <v>35.270000000000003</v>
      </c>
      <c r="D159" s="42">
        <v>28.86</v>
      </c>
    </row>
    <row r="160" spans="1:4">
      <c r="A160" s="41">
        <v>40758</v>
      </c>
      <c r="B160" s="42">
        <v>23.38</v>
      </c>
      <c r="C160" s="42">
        <v>34.020000000000003</v>
      </c>
      <c r="D160" s="42">
        <v>28.24</v>
      </c>
    </row>
    <row r="161" spans="1:4">
      <c r="A161" s="41">
        <v>40759</v>
      </c>
      <c r="B161" s="42">
        <v>31.66</v>
      </c>
      <c r="C161" s="42">
        <v>42.94</v>
      </c>
      <c r="D161" s="42">
        <v>37.9</v>
      </c>
    </row>
    <row r="162" spans="1:4">
      <c r="A162" s="41">
        <v>40760</v>
      </c>
      <c r="B162" s="42">
        <v>32</v>
      </c>
      <c r="C162" s="42">
        <v>42.37</v>
      </c>
      <c r="D162" s="42">
        <v>42.26</v>
      </c>
    </row>
    <row r="163" spans="1:4">
      <c r="A163" s="41">
        <v>40763</v>
      </c>
      <c r="B163" s="42">
        <v>48</v>
      </c>
      <c r="C163" s="42">
        <v>56.17</v>
      </c>
      <c r="D163" s="42">
        <v>57.28</v>
      </c>
    </row>
    <row r="164" spans="1:4">
      <c r="A164" s="41">
        <v>40764</v>
      </c>
      <c r="B164" s="42">
        <v>35.06</v>
      </c>
      <c r="C164" s="42">
        <v>61.82</v>
      </c>
      <c r="D164" s="42">
        <v>49.54</v>
      </c>
    </row>
    <row r="165" spans="1:4">
      <c r="A165" s="41">
        <v>40765</v>
      </c>
      <c r="B165" s="42">
        <v>42.99</v>
      </c>
      <c r="C165" s="42">
        <v>59.45</v>
      </c>
      <c r="D165" s="42">
        <v>56.93</v>
      </c>
    </row>
    <row r="166" spans="1:4">
      <c r="A166" s="41">
        <v>40766</v>
      </c>
      <c r="B166" s="42">
        <v>39</v>
      </c>
      <c r="C166" s="42">
        <v>50.25</v>
      </c>
      <c r="D166" s="42">
        <v>48.75</v>
      </c>
    </row>
    <row r="167" spans="1:4">
      <c r="A167" s="41">
        <v>40767</v>
      </c>
      <c r="B167" s="42">
        <v>36.36</v>
      </c>
      <c r="C167" s="42">
        <v>49.06</v>
      </c>
      <c r="D167" s="42">
        <v>46.07</v>
      </c>
    </row>
    <row r="168" spans="1:4">
      <c r="A168" s="41">
        <v>40770</v>
      </c>
      <c r="B168" s="42">
        <v>31.87</v>
      </c>
      <c r="C168" s="42">
        <v>44.66</v>
      </c>
      <c r="D168" s="42">
        <v>39.299999999999997</v>
      </c>
    </row>
    <row r="169" spans="1:4">
      <c r="A169" s="41">
        <v>40771</v>
      </c>
      <c r="B169" s="42">
        <v>32.85</v>
      </c>
      <c r="C169" s="42">
        <v>43.95</v>
      </c>
      <c r="D169" s="42">
        <v>38.549999999999997</v>
      </c>
    </row>
    <row r="170" spans="1:4">
      <c r="A170" s="41">
        <v>40772</v>
      </c>
      <c r="B170" s="42">
        <v>31.58</v>
      </c>
      <c r="C170" s="42">
        <v>42.67</v>
      </c>
      <c r="D170" s="42">
        <v>35.57</v>
      </c>
    </row>
    <row r="171" spans="1:4">
      <c r="A171" s="41">
        <v>40773</v>
      </c>
      <c r="B171" s="42">
        <v>42.67</v>
      </c>
      <c r="C171" s="42">
        <v>57.42</v>
      </c>
      <c r="D171" s="42">
        <v>45.19</v>
      </c>
    </row>
    <row r="172" spans="1:4">
      <c r="A172" s="41">
        <v>40774</v>
      </c>
      <c r="B172" s="42">
        <v>43.05</v>
      </c>
      <c r="C172" s="42">
        <v>55.29</v>
      </c>
      <c r="D172" s="42">
        <v>48.23</v>
      </c>
    </row>
    <row r="173" spans="1:4">
      <c r="A173" s="41">
        <v>40777</v>
      </c>
      <c r="B173" s="42">
        <v>42.44</v>
      </c>
      <c r="C173" s="42">
        <v>52.4</v>
      </c>
      <c r="D173" s="42">
        <v>48.82</v>
      </c>
    </row>
    <row r="174" spans="1:4">
      <c r="A174" s="41">
        <v>40778</v>
      </c>
      <c r="B174" s="42">
        <v>36.270000000000003</v>
      </c>
      <c r="C174" s="42">
        <v>47.67</v>
      </c>
      <c r="D174" s="42">
        <v>41.91</v>
      </c>
    </row>
    <row r="175" spans="1:4">
      <c r="A175" s="41">
        <v>40779</v>
      </c>
      <c r="B175" s="42">
        <v>35.9</v>
      </c>
      <c r="C175" s="42">
        <v>47.89</v>
      </c>
      <c r="D175" s="42">
        <v>44.2</v>
      </c>
    </row>
    <row r="176" spans="1:4">
      <c r="A176" s="41">
        <v>40780</v>
      </c>
      <c r="B176" s="42">
        <v>39.76</v>
      </c>
      <c r="C176" s="42">
        <v>51.42</v>
      </c>
      <c r="D176" s="42">
        <v>49.99</v>
      </c>
    </row>
    <row r="177" spans="1:4">
      <c r="A177" s="41">
        <v>40781</v>
      </c>
      <c r="B177" s="42">
        <v>35.590000000000003</v>
      </c>
      <c r="C177" s="42">
        <v>48.12</v>
      </c>
      <c r="D177" s="42">
        <v>44.56</v>
      </c>
    </row>
    <row r="178" spans="1:4">
      <c r="A178" s="41">
        <v>40784</v>
      </c>
      <c r="B178" s="42">
        <v>32.28</v>
      </c>
      <c r="C178" s="42">
        <v>45.63</v>
      </c>
      <c r="D178" s="42">
        <v>41.06</v>
      </c>
    </row>
    <row r="179" spans="1:4">
      <c r="A179" s="41">
        <v>40785</v>
      </c>
      <c r="B179" s="42">
        <v>32.89</v>
      </c>
      <c r="C179" s="42">
        <v>44.74</v>
      </c>
      <c r="D179" s="42">
        <v>40.98</v>
      </c>
    </row>
    <row r="180" spans="1:4">
      <c r="A180" s="41">
        <v>40786</v>
      </c>
      <c r="B180" s="42">
        <v>31.62</v>
      </c>
      <c r="C180" s="42">
        <v>44.33</v>
      </c>
      <c r="D180" s="42">
        <v>38.94</v>
      </c>
    </row>
    <row r="181" spans="1:4">
      <c r="A181" s="41">
        <v>40787</v>
      </c>
      <c r="B181" s="42">
        <v>31.82</v>
      </c>
      <c r="C181" s="42">
        <v>42.77</v>
      </c>
      <c r="D181" s="42">
        <v>39.380000000000003</v>
      </c>
    </row>
    <row r="182" spans="1:4">
      <c r="A182" s="41">
        <v>40788</v>
      </c>
      <c r="B182" s="42">
        <v>33.92</v>
      </c>
      <c r="C182" s="42">
        <v>45.33</v>
      </c>
      <c r="D182" s="42">
        <v>41.41</v>
      </c>
    </row>
    <row r="183" spans="1:4">
      <c r="A183" s="41">
        <v>40792</v>
      </c>
      <c r="B183" s="42">
        <v>37</v>
      </c>
      <c r="C183" s="42">
        <v>47.41</v>
      </c>
      <c r="D183" s="42">
        <v>45.1</v>
      </c>
    </row>
    <row r="184" spans="1:4">
      <c r="A184" s="41">
        <v>40793</v>
      </c>
      <c r="B184" s="42">
        <v>33.380000000000003</v>
      </c>
      <c r="C184" s="42">
        <v>44.9</v>
      </c>
      <c r="D184" s="42">
        <v>40.409999999999997</v>
      </c>
    </row>
    <row r="185" spans="1:4">
      <c r="A185" s="41">
        <v>40794</v>
      </c>
      <c r="B185" s="42">
        <v>34.32</v>
      </c>
      <c r="C185" s="42">
        <v>45.7</v>
      </c>
      <c r="D185" s="42">
        <v>42.66</v>
      </c>
    </row>
    <row r="186" spans="1:4">
      <c r="A186" s="41">
        <v>40795</v>
      </c>
      <c r="B186" s="42">
        <v>38.520000000000003</v>
      </c>
      <c r="C186" s="42">
        <v>49.45</v>
      </c>
      <c r="D186" s="42">
        <v>50.05</v>
      </c>
    </row>
    <row r="187" spans="1:4">
      <c r="A187" s="41">
        <v>40798</v>
      </c>
      <c r="B187" s="42">
        <v>38.590000000000003</v>
      </c>
      <c r="C187" s="42">
        <v>48.14</v>
      </c>
      <c r="D187" s="42">
        <v>50.7</v>
      </c>
    </row>
    <row r="188" spans="1:4">
      <c r="A188" s="41">
        <v>40799</v>
      </c>
      <c r="B188" s="42">
        <v>36.909999999999997</v>
      </c>
      <c r="C188" s="42">
        <v>45.14</v>
      </c>
      <c r="D188" s="42">
        <v>47.65</v>
      </c>
    </row>
    <row r="189" spans="1:4">
      <c r="A189" s="41">
        <v>40800</v>
      </c>
      <c r="B189" s="42">
        <v>34.6</v>
      </c>
      <c r="C189" s="42">
        <v>43.72</v>
      </c>
      <c r="D189" s="42">
        <v>45.13</v>
      </c>
    </row>
    <row r="190" spans="1:4">
      <c r="A190" s="41">
        <v>40801</v>
      </c>
      <c r="B190" s="42">
        <v>31.97</v>
      </c>
      <c r="C190" s="42">
        <v>42.05</v>
      </c>
      <c r="D190" s="42">
        <v>41.64</v>
      </c>
    </row>
    <row r="191" spans="1:4">
      <c r="A191" s="41">
        <v>40802</v>
      </c>
      <c r="B191" s="42">
        <v>30.98</v>
      </c>
      <c r="C191" s="42">
        <v>41.7</v>
      </c>
      <c r="D191" s="42">
        <v>37.72</v>
      </c>
    </row>
    <row r="192" spans="1:4">
      <c r="A192" s="41">
        <v>40805</v>
      </c>
      <c r="B192" s="42">
        <v>32.729999999999997</v>
      </c>
      <c r="C192" s="42">
        <v>45.93</v>
      </c>
      <c r="D192" s="42">
        <v>43.83</v>
      </c>
    </row>
    <row r="193" spans="1:4">
      <c r="A193" s="41">
        <v>40806</v>
      </c>
      <c r="B193" s="42">
        <v>32.86</v>
      </c>
      <c r="C193" s="42">
        <v>45.8</v>
      </c>
      <c r="D193" s="42">
        <v>43.16</v>
      </c>
    </row>
    <row r="194" spans="1:4">
      <c r="A194" s="41">
        <v>40807</v>
      </c>
      <c r="B194" s="42">
        <v>37.32</v>
      </c>
      <c r="C194" s="42">
        <v>47.35</v>
      </c>
      <c r="D194" s="42">
        <v>46.73</v>
      </c>
    </row>
    <row r="195" spans="1:4">
      <c r="A195" s="41">
        <v>40808</v>
      </c>
      <c r="B195" s="42">
        <v>41.35</v>
      </c>
      <c r="C195" s="42">
        <v>55.61</v>
      </c>
      <c r="D195" s="42">
        <v>58.53</v>
      </c>
    </row>
    <row r="196" spans="1:4">
      <c r="A196" s="41">
        <v>40809</v>
      </c>
      <c r="B196" s="42">
        <v>41.25</v>
      </c>
      <c r="C196" s="42">
        <v>54.63</v>
      </c>
      <c r="D196" s="42">
        <v>59.28</v>
      </c>
    </row>
    <row r="197" spans="1:4">
      <c r="A197" s="41">
        <v>40812</v>
      </c>
      <c r="B197" s="42">
        <v>39.020000000000003</v>
      </c>
      <c r="C197" s="42">
        <v>54.31</v>
      </c>
      <c r="D197" s="42">
        <v>57.18</v>
      </c>
    </row>
    <row r="198" spans="1:4">
      <c r="A198" s="41">
        <v>40813</v>
      </c>
      <c r="B198" s="42">
        <v>37.71</v>
      </c>
      <c r="C198" s="42">
        <v>50.13</v>
      </c>
      <c r="D198" s="42">
        <v>53.18</v>
      </c>
    </row>
    <row r="199" spans="1:4">
      <c r="A199" s="41">
        <v>40814</v>
      </c>
      <c r="B199" s="42">
        <v>41.08</v>
      </c>
      <c r="C199" s="42">
        <v>53.51</v>
      </c>
      <c r="D199" s="42">
        <v>57.51</v>
      </c>
    </row>
    <row r="200" spans="1:4">
      <c r="A200" s="41">
        <v>40815</v>
      </c>
      <c r="B200" s="42">
        <v>38.840000000000003</v>
      </c>
      <c r="C200" s="42">
        <v>50.62</v>
      </c>
      <c r="D200" s="42">
        <v>55.11</v>
      </c>
    </row>
    <row r="201" spans="1:4">
      <c r="A201" s="41">
        <v>40816</v>
      </c>
      <c r="B201" s="42">
        <v>42.96</v>
      </c>
      <c r="C201" s="42">
        <v>55.68</v>
      </c>
      <c r="D201" s="42">
        <v>61.4</v>
      </c>
    </row>
    <row r="202" spans="1:4">
      <c r="A202" s="41">
        <v>40819</v>
      </c>
      <c r="B202" s="42">
        <v>45.45</v>
      </c>
      <c r="C202" s="42">
        <v>58.65</v>
      </c>
      <c r="D202" s="42">
        <v>64.099999999999994</v>
      </c>
    </row>
    <row r="203" spans="1:4">
      <c r="A203" s="41">
        <v>40820</v>
      </c>
      <c r="B203" s="42">
        <v>40.82</v>
      </c>
      <c r="C203" s="42">
        <v>57.09</v>
      </c>
      <c r="D203" s="42">
        <v>59.46</v>
      </c>
    </row>
    <row r="204" spans="1:4">
      <c r="A204" s="41">
        <v>40821</v>
      </c>
      <c r="B204" s="42">
        <v>37.81</v>
      </c>
      <c r="C204" s="42">
        <v>52.79</v>
      </c>
      <c r="D204" s="42">
        <v>52.26</v>
      </c>
    </row>
    <row r="205" spans="1:4">
      <c r="A205" s="41">
        <v>40822</v>
      </c>
      <c r="B205" s="42">
        <v>36.270000000000003</v>
      </c>
      <c r="C205" s="42">
        <v>50.04</v>
      </c>
      <c r="D205" s="42">
        <v>48.35</v>
      </c>
    </row>
    <row r="206" spans="1:4">
      <c r="A206" s="41">
        <v>40823</v>
      </c>
      <c r="B206" s="42">
        <v>36.200000000000003</v>
      </c>
      <c r="C206" s="42">
        <v>49.71</v>
      </c>
      <c r="D206" s="42">
        <v>50.82</v>
      </c>
    </row>
    <row r="207" spans="1:4">
      <c r="A207" s="41">
        <v>40826</v>
      </c>
      <c r="B207" s="42">
        <v>33.020000000000003</v>
      </c>
      <c r="C207" s="42">
        <v>47.21</v>
      </c>
      <c r="D207" s="42">
        <v>46.53</v>
      </c>
    </row>
    <row r="208" spans="1:4">
      <c r="A208" s="41">
        <v>40827</v>
      </c>
      <c r="B208" s="42">
        <v>32.86</v>
      </c>
      <c r="C208" s="42">
        <v>47.07</v>
      </c>
      <c r="D208" s="42">
        <v>45.37</v>
      </c>
    </row>
    <row r="209" spans="1:4">
      <c r="A209" s="41">
        <v>40828</v>
      </c>
      <c r="B209" s="42">
        <v>31.26</v>
      </c>
      <c r="C209" s="42">
        <v>47.53</v>
      </c>
      <c r="D209" s="42">
        <v>42.51</v>
      </c>
    </row>
    <row r="210" spans="1:4">
      <c r="A210" s="41">
        <v>40829</v>
      </c>
      <c r="B210" s="42">
        <v>30.7</v>
      </c>
      <c r="C210" s="42">
        <v>47.76</v>
      </c>
      <c r="D210" s="42">
        <v>42.8</v>
      </c>
    </row>
    <row r="211" spans="1:4">
      <c r="A211" s="41">
        <v>40830</v>
      </c>
      <c r="B211" s="42">
        <v>28.24</v>
      </c>
      <c r="C211" s="42">
        <v>45.35</v>
      </c>
      <c r="D211" s="42">
        <v>41.78</v>
      </c>
    </row>
    <row r="212" spans="1:4">
      <c r="A212" s="41">
        <v>40833</v>
      </c>
      <c r="B212" s="42">
        <v>33.39</v>
      </c>
      <c r="C212" s="42">
        <v>50.14</v>
      </c>
      <c r="D212" s="42">
        <v>46.72</v>
      </c>
    </row>
    <row r="213" spans="1:4">
      <c r="A213" s="41">
        <v>40834</v>
      </c>
      <c r="B213" s="42">
        <v>31.56</v>
      </c>
      <c r="C213" s="42">
        <v>47.8</v>
      </c>
      <c r="D213" s="42">
        <v>45.27</v>
      </c>
    </row>
    <row r="214" spans="1:4">
      <c r="A214" s="41">
        <v>40835</v>
      </c>
      <c r="B214" s="42">
        <v>34.44</v>
      </c>
      <c r="C214" s="42">
        <v>50.01</v>
      </c>
      <c r="D214" s="42">
        <v>47.2</v>
      </c>
    </row>
    <row r="215" spans="1:4">
      <c r="A215" s="41">
        <v>40836</v>
      </c>
      <c r="B215" s="42">
        <v>34.78</v>
      </c>
      <c r="C215" s="42">
        <v>49.52</v>
      </c>
      <c r="D215" s="42">
        <v>48.74</v>
      </c>
    </row>
    <row r="216" spans="1:4">
      <c r="A216" s="41">
        <v>40837</v>
      </c>
      <c r="B216" s="42">
        <v>31.32</v>
      </c>
      <c r="C216" s="42">
        <v>48.03</v>
      </c>
      <c r="D216" s="42">
        <v>44.87</v>
      </c>
    </row>
    <row r="217" spans="1:4">
      <c r="A217" s="41">
        <v>40840</v>
      </c>
      <c r="B217" s="42">
        <v>29.26</v>
      </c>
      <c r="C217" s="42">
        <v>45.6</v>
      </c>
      <c r="D217" s="42">
        <v>40.67</v>
      </c>
    </row>
    <row r="218" spans="1:4">
      <c r="A218" s="41">
        <v>40841</v>
      </c>
      <c r="B218" s="42">
        <v>32.22</v>
      </c>
      <c r="C218" s="42">
        <v>48.27</v>
      </c>
      <c r="D218" s="42">
        <v>45.39</v>
      </c>
    </row>
    <row r="219" spans="1:4">
      <c r="A219" s="41">
        <v>40842</v>
      </c>
      <c r="B219" s="42">
        <v>29.86</v>
      </c>
      <c r="C219" s="42">
        <v>47.59</v>
      </c>
      <c r="D219" s="42">
        <v>43.54</v>
      </c>
    </row>
    <row r="220" spans="1:4">
      <c r="A220" s="41">
        <v>40843</v>
      </c>
      <c r="B220" s="42">
        <v>25.46</v>
      </c>
      <c r="C220" s="42">
        <v>43.82</v>
      </c>
      <c r="D220" s="42">
        <v>38.520000000000003</v>
      </c>
    </row>
    <row r="221" spans="1:4">
      <c r="A221" s="41">
        <v>40844</v>
      </c>
      <c r="B221" s="42">
        <v>24.53</v>
      </c>
      <c r="C221" s="42">
        <v>41.58</v>
      </c>
      <c r="D221" s="42">
        <v>37.35</v>
      </c>
    </row>
    <row r="222" spans="1:4">
      <c r="A222" s="41">
        <v>40847</v>
      </c>
      <c r="B222" s="42">
        <v>29.96</v>
      </c>
      <c r="C222" s="42">
        <v>43.26</v>
      </c>
      <c r="D222" s="42">
        <v>41.67</v>
      </c>
    </row>
    <row r="223" spans="1:4">
      <c r="A223" s="41">
        <v>40848</v>
      </c>
      <c r="B223" s="42">
        <v>34.770000000000003</v>
      </c>
      <c r="C223" s="42">
        <v>46.63</v>
      </c>
      <c r="D223" s="42">
        <v>47.36</v>
      </c>
    </row>
    <row r="224" spans="1:4">
      <c r="A224" s="41">
        <v>40849</v>
      </c>
      <c r="B224" s="42">
        <v>32.74</v>
      </c>
      <c r="C224" s="42">
        <v>45.56</v>
      </c>
      <c r="D224" s="42">
        <v>44.63</v>
      </c>
    </row>
    <row r="225" spans="1:4">
      <c r="A225" s="41">
        <v>40850</v>
      </c>
      <c r="B225" s="42">
        <v>30.5</v>
      </c>
      <c r="C225" s="42">
        <v>43.85</v>
      </c>
      <c r="D225" s="42">
        <v>43.64</v>
      </c>
    </row>
    <row r="226" spans="1:4">
      <c r="A226" s="41">
        <v>40851</v>
      </c>
      <c r="B226" s="42">
        <v>30.16</v>
      </c>
      <c r="C226" s="42">
        <v>42.45</v>
      </c>
      <c r="D226" s="42">
        <v>43.83</v>
      </c>
    </row>
    <row r="227" spans="1:4">
      <c r="A227" s="41">
        <v>40854</v>
      </c>
      <c r="B227" s="42">
        <v>29.85</v>
      </c>
      <c r="C227" s="42">
        <v>43.3</v>
      </c>
      <c r="D227" s="42">
        <v>43.22</v>
      </c>
    </row>
    <row r="228" spans="1:4">
      <c r="A228" s="41">
        <v>40855</v>
      </c>
      <c r="B228" s="42">
        <v>27.48</v>
      </c>
      <c r="C228" s="42">
        <v>43.35</v>
      </c>
      <c r="D228" s="42">
        <v>40.75</v>
      </c>
    </row>
    <row r="229" spans="1:4">
      <c r="A229" s="41">
        <v>40856</v>
      </c>
      <c r="B229" s="42">
        <v>36.159999999999997</v>
      </c>
      <c r="C229" s="42">
        <v>48.97</v>
      </c>
      <c r="D229" s="42">
        <v>48.6</v>
      </c>
    </row>
    <row r="230" spans="1:4">
      <c r="A230" s="41">
        <v>40857</v>
      </c>
      <c r="B230" s="42">
        <v>32.81</v>
      </c>
      <c r="C230" s="42">
        <v>47.84</v>
      </c>
      <c r="D230" s="42">
        <v>45.81</v>
      </c>
    </row>
    <row r="231" spans="1:4">
      <c r="A231" s="41">
        <v>40858</v>
      </c>
      <c r="B231" s="42">
        <v>30.04</v>
      </c>
      <c r="C231" s="42">
        <v>46.6</v>
      </c>
      <c r="D231" s="42">
        <v>42.94</v>
      </c>
    </row>
    <row r="232" spans="1:4">
      <c r="A232" s="41">
        <v>40861</v>
      </c>
      <c r="B232" s="42">
        <v>31.13</v>
      </c>
      <c r="C232" s="42">
        <v>46.41</v>
      </c>
      <c r="D232" s="42">
        <v>44.39</v>
      </c>
    </row>
    <row r="233" spans="1:4">
      <c r="A233" s="41">
        <v>40862</v>
      </c>
      <c r="B233" s="42">
        <v>31.22</v>
      </c>
      <c r="C233" s="42">
        <v>43.05</v>
      </c>
      <c r="D233" s="42">
        <v>43.88</v>
      </c>
    </row>
    <row r="234" spans="1:4">
      <c r="A234" s="41">
        <v>40863</v>
      </c>
      <c r="B234" s="42">
        <v>33.51</v>
      </c>
      <c r="C234" s="42">
        <v>43.29</v>
      </c>
      <c r="D234" s="42">
        <v>47.16</v>
      </c>
    </row>
    <row r="235" spans="1:4">
      <c r="A235" s="41">
        <v>40864</v>
      </c>
      <c r="B235" s="42">
        <v>34.51</v>
      </c>
      <c r="C235" s="42">
        <v>42.94</v>
      </c>
      <c r="D235" s="42">
        <v>49.11</v>
      </c>
    </row>
    <row r="236" spans="1:4">
      <c r="A236" s="41">
        <v>40865</v>
      </c>
      <c r="B236" s="42">
        <v>32</v>
      </c>
      <c r="C236" s="42">
        <v>42.94</v>
      </c>
      <c r="D236" s="42">
        <v>44.88</v>
      </c>
    </row>
    <row r="237" spans="1:4">
      <c r="A237" s="41">
        <v>40868</v>
      </c>
      <c r="B237" s="42">
        <v>32.909999999999997</v>
      </c>
      <c r="C237" s="42">
        <v>44.82</v>
      </c>
      <c r="D237" s="42">
        <v>46.66</v>
      </c>
    </row>
    <row r="238" spans="1:4">
      <c r="A238" s="41">
        <v>40869</v>
      </c>
      <c r="B238" s="42">
        <v>31.97</v>
      </c>
      <c r="C238" s="42">
        <v>42.94</v>
      </c>
      <c r="D238" s="42">
        <v>44.63</v>
      </c>
    </row>
    <row r="239" spans="1:4">
      <c r="A239" s="41">
        <v>40870</v>
      </c>
      <c r="B239" s="42">
        <v>33.979999999999997</v>
      </c>
      <c r="C239" s="42">
        <v>45.19</v>
      </c>
      <c r="D239" s="42">
        <v>46.78</v>
      </c>
    </row>
    <row r="240" spans="1:4">
      <c r="A240" s="41">
        <v>40872</v>
      </c>
      <c r="B240" s="42">
        <v>34.47</v>
      </c>
      <c r="C240" s="42">
        <v>69.12</v>
      </c>
      <c r="D240" s="42">
        <v>60.99</v>
      </c>
    </row>
    <row r="241" spans="1:4">
      <c r="A241" s="41">
        <v>40875</v>
      </c>
      <c r="B241" s="42">
        <v>32.130000000000003</v>
      </c>
      <c r="C241" s="42">
        <v>44.52</v>
      </c>
      <c r="D241" s="42">
        <v>45.27</v>
      </c>
    </row>
    <row r="242" spans="1:4">
      <c r="A242" s="41">
        <v>40876</v>
      </c>
      <c r="B242" s="42">
        <v>30.64</v>
      </c>
      <c r="C242" s="42">
        <v>42.7</v>
      </c>
      <c r="D242" s="42">
        <v>42.68</v>
      </c>
    </row>
    <row r="243" spans="1:4">
      <c r="A243" s="41">
        <v>40877</v>
      </c>
      <c r="B243" s="42">
        <v>27.8</v>
      </c>
      <c r="C243" s="42">
        <v>41</v>
      </c>
      <c r="D243" s="42">
        <v>39.299999999999997</v>
      </c>
    </row>
    <row r="244" spans="1:4">
      <c r="A244" s="41">
        <v>40878</v>
      </c>
      <c r="B244" s="42">
        <v>27.41</v>
      </c>
      <c r="C244" s="42">
        <v>40.89</v>
      </c>
      <c r="D244" s="42">
        <v>39.950000000000003</v>
      </c>
    </row>
    <row r="245" spans="1:4">
      <c r="A245" s="41">
        <v>40879</v>
      </c>
      <c r="B245" s="42">
        <v>27.52</v>
      </c>
      <c r="C245" s="42">
        <v>39.799999999999997</v>
      </c>
      <c r="D245" s="42">
        <v>39.840000000000003</v>
      </c>
    </row>
    <row r="246" spans="1:4">
      <c r="A246" s="41">
        <v>40882</v>
      </c>
      <c r="B246" s="42">
        <v>27.84</v>
      </c>
      <c r="C246" s="42">
        <v>39.340000000000003</v>
      </c>
      <c r="D246" s="42">
        <v>39.229999999999997</v>
      </c>
    </row>
    <row r="247" spans="1:4">
      <c r="A247" s="41">
        <v>40883</v>
      </c>
      <c r="B247" s="42">
        <v>28.13</v>
      </c>
      <c r="C247" s="42">
        <v>38.229999999999997</v>
      </c>
      <c r="D247" s="42">
        <v>40.83</v>
      </c>
    </row>
    <row r="248" spans="1:4">
      <c r="A248" s="41">
        <v>40884</v>
      </c>
      <c r="B248" s="42">
        <v>28.67</v>
      </c>
      <c r="C248" s="42">
        <v>38.340000000000003</v>
      </c>
      <c r="D248" s="42">
        <v>40.9</v>
      </c>
    </row>
    <row r="249" spans="1:4">
      <c r="A249" s="41">
        <v>40885</v>
      </c>
      <c r="B249" s="42">
        <v>30.59</v>
      </c>
      <c r="C249" s="42">
        <v>40.270000000000003</v>
      </c>
      <c r="D249" s="42">
        <v>43.36</v>
      </c>
    </row>
    <row r="250" spans="1:4">
      <c r="A250" s="41">
        <v>40886</v>
      </c>
      <c r="B250" s="42">
        <v>26.38</v>
      </c>
      <c r="C250" s="42">
        <v>38.869999999999997</v>
      </c>
      <c r="D250" s="42">
        <v>38.659999999999997</v>
      </c>
    </row>
    <row r="251" spans="1:4">
      <c r="A251" s="41">
        <v>40889</v>
      </c>
      <c r="B251" s="42">
        <v>25.67</v>
      </c>
      <c r="C251" s="42">
        <v>40.450000000000003</v>
      </c>
      <c r="D251" s="42">
        <v>38.61</v>
      </c>
    </row>
    <row r="252" spans="1:4">
      <c r="A252" s="41">
        <v>40890</v>
      </c>
      <c r="B252" s="42">
        <v>25.41</v>
      </c>
      <c r="C252" s="42">
        <v>39.39</v>
      </c>
      <c r="D252" s="42">
        <v>36.619999999999997</v>
      </c>
    </row>
    <row r="253" spans="1:4">
      <c r="A253" s="41">
        <v>40891</v>
      </c>
      <c r="B253" s="42">
        <v>26.04</v>
      </c>
      <c r="C253" s="42">
        <v>43.82</v>
      </c>
      <c r="D253" s="42">
        <v>37.1</v>
      </c>
    </row>
    <row r="254" spans="1:4">
      <c r="A254" s="41">
        <v>40892</v>
      </c>
      <c r="B254" s="42">
        <v>25.11</v>
      </c>
      <c r="C254" s="42">
        <v>45.04</v>
      </c>
      <c r="D254" s="42">
        <v>34.479999999999997</v>
      </c>
    </row>
    <row r="255" spans="1:4">
      <c r="A255" s="41">
        <v>40893</v>
      </c>
      <c r="B255" s="42">
        <v>24.29</v>
      </c>
      <c r="C255" s="42">
        <v>41.73</v>
      </c>
      <c r="D255" s="42">
        <v>33.49</v>
      </c>
    </row>
    <row r="256" spans="1:4">
      <c r="A256" s="41">
        <v>40896</v>
      </c>
      <c r="B256" s="42">
        <v>24.92</v>
      </c>
      <c r="C256" s="42">
        <v>41.27</v>
      </c>
      <c r="D256" s="42">
        <v>34.24</v>
      </c>
    </row>
    <row r="257" spans="1:4">
      <c r="A257" s="41">
        <v>40897</v>
      </c>
      <c r="B257" s="42">
        <v>23.22</v>
      </c>
      <c r="C257" s="42">
        <v>38.96</v>
      </c>
      <c r="D257" s="42">
        <v>32.39</v>
      </c>
    </row>
    <row r="258" spans="1:4">
      <c r="A258" s="41">
        <v>40898</v>
      </c>
      <c r="B258" s="42">
        <v>21.43</v>
      </c>
      <c r="C258" s="42">
        <v>36.369999999999997</v>
      </c>
      <c r="D258" s="42">
        <v>31.32</v>
      </c>
    </row>
    <row r="259" spans="1:4">
      <c r="A259" s="41">
        <v>40899</v>
      </c>
      <c r="B259" s="42">
        <v>21.16</v>
      </c>
      <c r="C259" s="42">
        <v>35.81</v>
      </c>
      <c r="D259" s="42">
        <v>29.72</v>
      </c>
    </row>
    <row r="260" spans="1:4">
      <c r="A260" s="41">
        <v>40900</v>
      </c>
      <c r="B260" s="42">
        <v>20.73</v>
      </c>
      <c r="C260" s="42">
        <v>35.74</v>
      </c>
      <c r="D260" s="42">
        <v>29.83</v>
      </c>
    </row>
    <row r="261" spans="1:4">
      <c r="A261" s="41">
        <v>40904</v>
      </c>
      <c r="B261" s="42">
        <v>21.91</v>
      </c>
      <c r="C261" s="42">
        <v>36.950000000000003</v>
      </c>
      <c r="D261" s="42">
        <v>32.159999999999997</v>
      </c>
    </row>
    <row r="262" spans="1:4">
      <c r="A262" s="41">
        <v>40905</v>
      </c>
      <c r="B262" s="42">
        <v>23.52</v>
      </c>
      <c r="C262" s="42">
        <v>38.729999999999997</v>
      </c>
      <c r="D262" s="42">
        <v>33.869999999999997</v>
      </c>
    </row>
    <row r="263" spans="1:4">
      <c r="A263" s="41">
        <v>40906</v>
      </c>
      <c r="B263" s="42">
        <v>22.65</v>
      </c>
      <c r="C263" s="42">
        <v>38.659999999999997</v>
      </c>
      <c r="D263" s="42">
        <v>32.71</v>
      </c>
    </row>
    <row r="264" spans="1:4">
      <c r="A264" s="41">
        <v>40907</v>
      </c>
      <c r="B264" s="42">
        <v>23.4</v>
      </c>
      <c r="C264" s="42">
        <v>38.74</v>
      </c>
      <c r="D264" s="42">
        <v>32.74</v>
      </c>
    </row>
    <row r="265" spans="1:4">
      <c r="A265" s="41">
        <v>40911</v>
      </c>
      <c r="B265" s="42">
        <v>22.97</v>
      </c>
      <c r="C265" s="42">
        <v>40.07</v>
      </c>
      <c r="D265" s="42">
        <v>32.729999999999997</v>
      </c>
    </row>
    <row r="266" spans="1:4">
      <c r="A266" s="41">
        <v>40912</v>
      </c>
      <c r="B266" s="42">
        <v>22.22</v>
      </c>
      <c r="C266" s="42">
        <v>39.04</v>
      </c>
      <c r="D266" s="42">
        <v>31.79</v>
      </c>
    </row>
    <row r="267" spans="1:4">
      <c r="A267" s="41">
        <v>40913</v>
      </c>
      <c r="B267" s="42">
        <v>21.48</v>
      </c>
      <c r="C267" s="42">
        <v>38.700000000000003</v>
      </c>
      <c r="D267" s="42">
        <v>31.13</v>
      </c>
    </row>
    <row r="268" spans="1:4">
      <c r="A268" s="41">
        <v>40914</v>
      </c>
      <c r="B268" s="42">
        <v>20.63</v>
      </c>
      <c r="C268" s="42">
        <v>37.119999999999997</v>
      </c>
      <c r="D268" s="42">
        <v>31.51</v>
      </c>
    </row>
    <row r="269" spans="1:4">
      <c r="A269" s="41">
        <v>40917</v>
      </c>
      <c r="B269" s="42">
        <v>21.07</v>
      </c>
      <c r="C269" s="42">
        <v>36.520000000000003</v>
      </c>
      <c r="D269" s="42">
        <v>30.09</v>
      </c>
    </row>
    <row r="270" spans="1:4">
      <c r="A270" s="41">
        <v>40918</v>
      </c>
      <c r="B270" s="42">
        <v>20.69</v>
      </c>
      <c r="C270" s="42">
        <v>35.44</v>
      </c>
      <c r="D270" s="42">
        <v>29.49</v>
      </c>
    </row>
    <row r="271" spans="1:4">
      <c r="A271" s="41">
        <v>40919</v>
      </c>
      <c r="B271" s="42">
        <v>21.05</v>
      </c>
      <c r="C271" s="42">
        <v>35.520000000000003</v>
      </c>
      <c r="D271" s="42">
        <v>29.82</v>
      </c>
    </row>
    <row r="272" spans="1:4">
      <c r="A272" s="41">
        <v>40920</v>
      </c>
      <c r="B272" s="42">
        <v>20.47</v>
      </c>
      <c r="C272" s="42">
        <v>36.590000000000003</v>
      </c>
      <c r="D272" s="42">
        <v>30.01</v>
      </c>
    </row>
    <row r="273" spans="1:4">
      <c r="A273" s="41">
        <v>40921</v>
      </c>
      <c r="B273" s="42">
        <v>20.91</v>
      </c>
      <c r="C273" s="42">
        <v>35.619999999999997</v>
      </c>
      <c r="D273" s="42">
        <v>31.13</v>
      </c>
    </row>
    <row r="274" spans="1:4">
      <c r="A274" s="41">
        <v>40925</v>
      </c>
      <c r="B274" s="42">
        <v>22.2</v>
      </c>
      <c r="C274" s="42">
        <v>33.97</v>
      </c>
      <c r="D274" s="42">
        <v>30.19</v>
      </c>
    </row>
    <row r="275" spans="1:4">
      <c r="A275" s="41">
        <v>40926</v>
      </c>
      <c r="B275" s="42">
        <v>20.89</v>
      </c>
      <c r="C275" s="42">
        <v>32.590000000000003</v>
      </c>
      <c r="D275" s="42">
        <v>27.98</v>
      </c>
    </row>
    <row r="276" spans="1:4">
      <c r="A276" s="41">
        <v>40927</v>
      </c>
      <c r="B276" s="42">
        <v>19.87</v>
      </c>
      <c r="C276" s="42">
        <v>33.51</v>
      </c>
      <c r="D276" s="42">
        <v>27.79</v>
      </c>
    </row>
    <row r="277" spans="1:4">
      <c r="A277" s="41">
        <v>40928</v>
      </c>
      <c r="B277" s="42">
        <v>18.28</v>
      </c>
      <c r="C277" s="42">
        <v>33.35</v>
      </c>
      <c r="D277" s="42">
        <v>26.07</v>
      </c>
    </row>
    <row r="278" spans="1:4">
      <c r="A278" s="41">
        <v>40931</v>
      </c>
      <c r="B278" s="42">
        <v>18.670000000000002</v>
      </c>
      <c r="C278" s="42">
        <v>33.159999999999997</v>
      </c>
      <c r="D278" s="42">
        <v>26.95</v>
      </c>
    </row>
    <row r="279" spans="1:4">
      <c r="A279" s="41">
        <v>40932</v>
      </c>
      <c r="B279" s="42">
        <v>18.91</v>
      </c>
      <c r="C279" s="42">
        <v>33.229999999999997</v>
      </c>
      <c r="D279" s="42">
        <v>26.92</v>
      </c>
    </row>
    <row r="280" spans="1:4">
      <c r="A280" s="41">
        <v>40933</v>
      </c>
      <c r="B280" s="42">
        <v>18.309999999999999</v>
      </c>
      <c r="C280" s="42">
        <v>31.93</v>
      </c>
      <c r="D280" s="42">
        <v>26.91</v>
      </c>
    </row>
    <row r="281" spans="1:4">
      <c r="A281" s="41">
        <v>40934</v>
      </c>
      <c r="B281" s="42">
        <v>18.57</v>
      </c>
      <c r="C281" s="42">
        <v>31.97</v>
      </c>
      <c r="D281" s="42">
        <v>27.66</v>
      </c>
    </row>
    <row r="282" spans="1:4">
      <c r="A282" s="41">
        <v>40935</v>
      </c>
      <c r="B282" s="42">
        <v>18.53</v>
      </c>
      <c r="C282" s="42">
        <v>31.57</v>
      </c>
      <c r="D282" s="42">
        <v>27.47</v>
      </c>
    </row>
    <row r="283" spans="1:4">
      <c r="A283" s="41">
        <v>40938</v>
      </c>
      <c r="B283" s="42">
        <v>19.399999999999999</v>
      </c>
      <c r="C283" s="42">
        <v>31.74</v>
      </c>
      <c r="D283" s="42">
        <v>28.94</v>
      </c>
    </row>
    <row r="284" spans="1:4">
      <c r="A284" s="41">
        <v>40939</v>
      </c>
      <c r="B284" s="42">
        <v>19.440000000000001</v>
      </c>
      <c r="C284" s="42">
        <v>32.31</v>
      </c>
      <c r="D284" s="42">
        <v>27.97</v>
      </c>
    </row>
    <row r="285" spans="1:4">
      <c r="A285" s="41">
        <v>40940</v>
      </c>
      <c r="B285" s="42">
        <v>18.55</v>
      </c>
      <c r="C285" s="42">
        <v>32.18</v>
      </c>
      <c r="D285" s="42">
        <v>26.22</v>
      </c>
    </row>
    <row r="286" spans="1:4">
      <c r="A286" s="41">
        <v>40941</v>
      </c>
      <c r="B286" s="42">
        <v>17.98</v>
      </c>
      <c r="C286" s="42">
        <v>31.81</v>
      </c>
      <c r="D286" s="42">
        <v>26.24</v>
      </c>
    </row>
    <row r="287" spans="1:4">
      <c r="A287" s="41">
        <v>40942</v>
      </c>
      <c r="B287" s="42">
        <v>17.100000000000001</v>
      </c>
      <c r="C287" s="42">
        <v>30.71</v>
      </c>
      <c r="D287" s="42">
        <v>26.29</v>
      </c>
    </row>
    <row r="288" spans="1:4">
      <c r="A288" s="41">
        <v>40945</v>
      </c>
      <c r="B288" s="42">
        <v>17.760000000000002</v>
      </c>
      <c r="C288" s="42">
        <v>31.2</v>
      </c>
      <c r="D288" s="42">
        <v>27.58</v>
      </c>
    </row>
    <row r="289" spans="1:4">
      <c r="A289" s="41">
        <v>40946</v>
      </c>
      <c r="B289" s="42">
        <v>17.649999999999999</v>
      </c>
      <c r="C289" s="42">
        <v>32.409999999999997</v>
      </c>
      <c r="D289" s="42">
        <v>28.19</v>
      </c>
    </row>
    <row r="290" spans="1:4">
      <c r="A290" s="41">
        <v>40947</v>
      </c>
      <c r="B290" s="42">
        <v>18.16</v>
      </c>
      <c r="C290" s="42">
        <v>32.32</v>
      </c>
      <c r="D290" s="42">
        <v>28.33</v>
      </c>
    </row>
    <row r="291" spans="1:4">
      <c r="A291" s="41">
        <v>40948</v>
      </c>
      <c r="B291" s="42">
        <v>18.63</v>
      </c>
      <c r="C291" s="42">
        <v>32.43</v>
      </c>
      <c r="D291" s="42">
        <v>27.94</v>
      </c>
    </row>
    <row r="292" spans="1:4">
      <c r="A292" s="41">
        <v>40949</v>
      </c>
      <c r="B292" s="42">
        <v>20.79</v>
      </c>
      <c r="C292" s="42">
        <v>32.83</v>
      </c>
      <c r="D292" s="42">
        <v>30.05</v>
      </c>
    </row>
    <row r="293" spans="1:4">
      <c r="A293" s="41">
        <v>40952</v>
      </c>
      <c r="B293" s="42">
        <v>19.04</v>
      </c>
      <c r="C293" s="42">
        <v>33.299999999999997</v>
      </c>
      <c r="D293" s="42">
        <v>28.9</v>
      </c>
    </row>
    <row r="294" spans="1:4">
      <c r="A294" s="41">
        <v>40953</v>
      </c>
      <c r="B294" s="42">
        <v>19.54</v>
      </c>
      <c r="C294" s="42">
        <v>33.64</v>
      </c>
      <c r="D294" s="42">
        <v>29.69</v>
      </c>
    </row>
    <row r="295" spans="1:4">
      <c r="A295" s="41">
        <v>40954</v>
      </c>
      <c r="B295" s="42">
        <v>21.14</v>
      </c>
      <c r="C295" s="42">
        <v>34.85</v>
      </c>
      <c r="D295" s="42">
        <v>31.01</v>
      </c>
    </row>
    <row r="296" spans="1:4">
      <c r="A296" s="41">
        <v>40955</v>
      </c>
      <c r="B296" s="42">
        <v>19.22</v>
      </c>
      <c r="C296" s="42">
        <v>33.99</v>
      </c>
      <c r="D296" s="42">
        <v>28.81</v>
      </c>
    </row>
    <row r="297" spans="1:4">
      <c r="A297" s="41">
        <v>40956</v>
      </c>
      <c r="B297" s="42">
        <v>17.78</v>
      </c>
      <c r="C297" s="42">
        <v>33.049999999999997</v>
      </c>
      <c r="D297" s="42">
        <v>29.41</v>
      </c>
    </row>
    <row r="298" spans="1:4">
      <c r="A298" s="41">
        <v>40960</v>
      </c>
      <c r="B298" s="42">
        <v>18.190000000000001</v>
      </c>
      <c r="C298" s="42">
        <v>34.68</v>
      </c>
      <c r="D298" s="42">
        <v>28.37</v>
      </c>
    </row>
    <row r="299" spans="1:4">
      <c r="A299" s="41">
        <v>40961</v>
      </c>
      <c r="B299" s="42">
        <v>18.190000000000001</v>
      </c>
      <c r="C299" s="42">
        <v>33.67</v>
      </c>
      <c r="D299" s="42">
        <v>26.86</v>
      </c>
    </row>
    <row r="300" spans="1:4">
      <c r="A300" s="41">
        <v>40962</v>
      </c>
      <c r="B300" s="42">
        <v>16.8</v>
      </c>
      <c r="C300" s="42">
        <v>33.21</v>
      </c>
      <c r="D300" s="42">
        <v>25.73</v>
      </c>
    </row>
    <row r="301" spans="1:4">
      <c r="A301" s="41">
        <v>40963</v>
      </c>
      <c r="B301" s="42">
        <v>17.309999999999999</v>
      </c>
      <c r="C301" s="42">
        <v>33.799999999999997</v>
      </c>
      <c r="D301" s="42">
        <v>25.14</v>
      </c>
    </row>
    <row r="302" spans="1:4">
      <c r="A302" s="41">
        <v>40966</v>
      </c>
      <c r="B302" s="42">
        <v>18.190000000000001</v>
      </c>
      <c r="C302" s="42">
        <v>34.119999999999997</v>
      </c>
      <c r="D302" s="42">
        <v>27.21</v>
      </c>
    </row>
    <row r="303" spans="1:4">
      <c r="A303" s="41">
        <v>40967</v>
      </c>
      <c r="B303" s="42">
        <v>17.96</v>
      </c>
      <c r="C303" s="42">
        <v>33.520000000000003</v>
      </c>
      <c r="D303" s="42">
        <v>26.48</v>
      </c>
    </row>
    <row r="304" spans="1:4">
      <c r="A304" s="41">
        <v>40968</v>
      </c>
      <c r="B304" s="42">
        <v>18.43</v>
      </c>
      <c r="C304" s="42">
        <v>32.520000000000003</v>
      </c>
      <c r="D304" s="42">
        <v>27.1</v>
      </c>
    </row>
    <row r="305" spans="1:4">
      <c r="A305" s="41">
        <v>40969</v>
      </c>
      <c r="B305" s="42">
        <v>17.260000000000002</v>
      </c>
      <c r="C305" s="42">
        <v>33.200000000000003</v>
      </c>
      <c r="D305" s="42">
        <v>25.79</v>
      </c>
    </row>
    <row r="306" spans="1:4">
      <c r="A306" s="41">
        <v>40970</v>
      </c>
      <c r="B306" s="42">
        <v>17.29</v>
      </c>
      <c r="C306" s="42">
        <v>32.909999999999997</v>
      </c>
      <c r="D306" s="42">
        <v>25.73</v>
      </c>
    </row>
    <row r="307" spans="1:4">
      <c r="A307" s="41">
        <v>40973</v>
      </c>
      <c r="B307" s="42">
        <v>18.05</v>
      </c>
      <c r="C307" s="42">
        <v>33.340000000000003</v>
      </c>
      <c r="D307" s="42">
        <v>26.38</v>
      </c>
    </row>
    <row r="308" spans="1:4">
      <c r="A308" s="41">
        <v>40974</v>
      </c>
      <c r="B308" s="42">
        <v>20.87</v>
      </c>
      <c r="C308" s="42">
        <v>34.340000000000003</v>
      </c>
      <c r="D308" s="42">
        <v>29.09</v>
      </c>
    </row>
    <row r="309" spans="1:4">
      <c r="A309" s="41">
        <v>40975</v>
      </c>
      <c r="B309" s="42">
        <v>19.07</v>
      </c>
      <c r="C309" s="42">
        <v>32.93</v>
      </c>
      <c r="D309" s="42">
        <v>28.29</v>
      </c>
    </row>
    <row r="310" spans="1:4">
      <c r="A310" s="41">
        <v>40976</v>
      </c>
      <c r="B310" s="42">
        <v>17.95</v>
      </c>
      <c r="C310" s="42">
        <v>32.119999999999997</v>
      </c>
      <c r="D310" s="42">
        <v>26.7</v>
      </c>
    </row>
    <row r="311" spans="1:4">
      <c r="A311" s="41">
        <v>40977</v>
      </c>
      <c r="B311" s="42">
        <v>17.11</v>
      </c>
      <c r="C311" s="42">
        <v>31.42</v>
      </c>
      <c r="D311" s="42">
        <v>27.05</v>
      </c>
    </row>
    <row r="312" spans="1:4">
      <c r="A312" s="41">
        <v>40980</v>
      </c>
      <c r="B312" s="42">
        <v>15.64</v>
      </c>
      <c r="C312" s="42">
        <v>30</v>
      </c>
      <c r="D312" s="42">
        <v>26.01</v>
      </c>
    </row>
    <row r="313" spans="1:4">
      <c r="A313" s="41">
        <v>40981</v>
      </c>
      <c r="B313" s="42">
        <v>14.8</v>
      </c>
      <c r="C313" s="42">
        <v>29.45</v>
      </c>
      <c r="D313" s="42">
        <v>24.71</v>
      </c>
    </row>
    <row r="314" spans="1:4">
      <c r="A314" s="41">
        <v>40982</v>
      </c>
      <c r="B314" s="42">
        <v>15.31</v>
      </c>
      <c r="C314" s="42">
        <v>29.31</v>
      </c>
      <c r="D314" s="42">
        <v>26.93</v>
      </c>
    </row>
    <row r="315" spans="1:4">
      <c r="A315" s="41">
        <v>40983</v>
      </c>
      <c r="B315" s="42">
        <v>15.42</v>
      </c>
      <c r="C315" s="42">
        <v>29.44</v>
      </c>
      <c r="D315" s="42">
        <v>24.84</v>
      </c>
    </row>
    <row r="316" spans="1:4">
      <c r="A316" s="41">
        <v>40984</v>
      </c>
      <c r="B316" s="42">
        <v>14.47</v>
      </c>
      <c r="C316" s="42">
        <v>28.68</v>
      </c>
      <c r="D316" s="42">
        <v>23.98</v>
      </c>
    </row>
    <row r="317" spans="1:4">
      <c r="A317" s="41">
        <v>40987</v>
      </c>
      <c r="B317" s="42">
        <v>15.04</v>
      </c>
      <c r="C317" s="42">
        <v>26.85</v>
      </c>
      <c r="D317" s="42">
        <v>23.92</v>
      </c>
    </row>
    <row r="318" spans="1:4">
      <c r="A318" s="41">
        <v>40988</v>
      </c>
      <c r="B318" s="42">
        <v>15.58</v>
      </c>
      <c r="C318" s="42">
        <v>27.87</v>
      </c>
      <c r="D318" s="42">
        <v>25.14</v>
      </c>
    </row>
    <row r="319" spans="1:4">
      <c r="A319" s="41">
        <v>40989</v>
      </c>
      <c r="B319" s="42">
        <v>15.13</v>
      </c>
      <c r="C319" s="42">
        <v>26.93</v>
      </c>
      <c r="D319" s="42">
        <v>24.5</v>
      </c>
    </row>
    <row r="320" spans="1:4">
      <c r="A320" s="41">
        <v>40990</v>
      </c>
      <c r="B320" s="42">
        <v>15.57</v>
      </c>
      <c r="C320" s="42">
        <v>27.51</v>
      </c>
      <c r="D320" s="42">
        <v>25.96</v>
      </c>
    </row>
    <row r="321" spans="1:4">
      <c r="A321" s="41">
        <v>40991</v>
      </c>
      <c r="B321" s="42">
        <v>14.82</v>
      </c>
      <c r="C321" s="42">
        <v>28.17</v>
      </c>
      <c r="D321" s="42">
        <v>25.1</v>
      </c>
    </row>
    <row r="322" spans="1:4">
      <c r="A322" s="41">
        <v>40994</v>
      </c>
      <c r="B322" s="42">
        <v>14.26</v>
      </c>
      <c r="C322" s="42">
        <v>27.89</v>
      </c>
      <c r="D322" s="42">
        <v>24.85</v>
      </c>
    </row>
    <row r="323" spans="1:4">
      <c r="A323" s="41">
        <v>40995</v>
      </c>
      <c r="B323" s="42">
        <v>15.59</v>
      </c>
      <c r="C323" s="42">
        <v>27.53</v>
      </c>
      <c r="D323" s="42">
        <v>25.63</v>
      </c>
    </row>
    <row r="324" spans="1:4">
      <c r="A324" s="41">
        <v>40996</v>
      </c>
      <c r="B324" s="42">
        <v>15.47</v>
      </c>
      <c r="C324" s="42">
        <v>28.03</v>
      </c>
      <c r="D324" s="42">
        <v>26.91</v>
      </c>
    </row>
    <row r="325" spans="1:4">
      <c r="A325" s="41">
        <v>40997</v>
      </c>
      <c r="B325" s="42">
        <v>15.48</v>
      </c>
      <c r="C325" s="42">
        <v>28.94</v>
      </c>
      <c r="D325" s="42">
        <v>26.57</v>
      </c>
    </row>
    <row r="326" spans="1:4">
      <c r="A326" s="41">
        <v>40998</v>
      </c>
      <c r="B326" s="42">
        <v>15.5</v>
      </c>
      <c r="C326" s="42">
        <v>29</v>
      </c>
      <c r="D326" s="42">
        <v>26.09</v>
      </c>
    </row>
    <row r="327" spans="1:4">
      <c r="A327" s="41">
        <v>41001</v>
      </c>
      <c r="B327" s="42">
        <v>15.64</v>
      </c>
      <c r="C327" s="42">
        <v>28.46</v>
      </c>
      <c r="D327" s="42">
        <v>25.24</v>
      </c>
    </row>
    <row r="328" spans="1:4">
      <c r="A328" s="41">
        <v>41002</v>
      </c>
      <c r="B328" s="42">
        <v>15.66</v>
      </c>
      <c r="C328" s="42">
        <v>27.95</v>
      </c>
      <c r="D328" s="42">
        <v>25.51</v>
      </c>
    </row>
    <row r="329" spans="1:4">
      <c r="A329" s="41">
        <v>41003</v>
      </c>
      <c r="B329" s="42">
        <v>16.440000000000001</v>
      </c>
      <c r="C329" s="42">
        <v>28.73</v>
      </c>
      <c r="D329" s="42">
        <v>26.59</v>
      </c>
    </row>
    <row r="330" spans="1:4">
      <c r="A330" s="41">
        <v>41004</v>
      </c>
      <c r="B330" s="42">
        <v>16.7</v>
      </c>
      <c r="C330" s="42">
        <v>28.03</v>
      </c>
      <c r="D330" s="42">
        <v>26.33</v>
      </c>
    </row>
    <row r="331" spans="1:4">
      <c r="A331" s="41">
        <v>41008</v>
      </c>
      <c r="B331" s="42">
        <v>18.809999999999999</v>
      </c>
      <c r="C331" s="42">
        <v>29.84</v>
      </c>
      <c r="D331" s="42">
        <v>27.96</v>
      </c>
    </row>
    <row r="332" spans="1:4">
      <c r="A332" s="41">
        <v>41009</v>
      </c>
      <c r="B332" s="42">
        <v>20.39</v>
      </c>
      <c r="C332" s="42">
        <v>31.62</v>
      </c>
      <c r="D332" s="42">
        <v>30.31</v>
      </c>
    </row>
    <row r="333" spans="1:4">
      <c r="A333" s="41">
        <v>41010</v>
      </c>
      <c r="B333" s="42">
        <v>20.02</v>
      </c>
      <c r="C333" s="42">
        <v>30.69</v>
      </c>
      <c r="D333" s="42">
        <v>29.28</v>
      </c>
    </row>
    <row r="334" spans="1:4">
      <c r="A334" s="41">
        <v>41011</v>
      </c>
      <c r="B334" s="42">
        <v>17.2</v>
      </c>
      <c r="C334" s="42">
        <v>29.41</v>
      </c>
      <c r="D334" s="42">
        <v>27.23</v>
      </c>
    </row>
    <row r="335" spans="1:4">
      <c r="A335" s="41">
        <v>41012</v>
      </c>
      <c r="B335" s="42">
        <v>19.55</v>
      </c>
      <c r="C335" s="42">
        <v>29.61</v>
      </c>
      <c r="D335" s="42">
        <v>28.69</v>
      </c>
    </row>
    <row r="336" spans="1:4">
      <c r="A336" s="41">
        <v>41015</v>
      </c>
      <c r="B336" s="42">
        <v>19.55</v>
      </c>
      <c r="C336" s="42">
        <v>29.78</v>
      </c>
      <c r="D336" s="42">
        <v>28.67</v>
      </c>
    </row>
    <row r="337" spans="1:4">
      <c r="A337" s="41">
        <v>41016</v>
      </c>
      <c r="B337" s="42">
        <v>18.46</v>
      </c>
      <c r="C337" s="42">
        <v>28.74</v>
      </c>
      <c r="D337" s="42">
        <v>27.24</v>
      </c>
    </row>
    <row r="338" spans="1:4">
      <c r="A338" s="41">
        <v>41017</v>
      </c>
      <c r="B338" s="42">
        <v>18.64</v>
      </c>
      <c r="C338" s="42">
        <v>28.36</v>
      </c>
      <c r="D338" s="42">
        <v>27.39</v>
      </c>
    </row>
    <row r="339" spans="1:4">
      <c r="A339" s="41">
        <v>41018</v>
      </c>
      <c r="B339" s="42">
        <v>18.36</v>
      </c>
      <c r="C339" s="42">
        <v>28.31</v>
      </c>
      <c r="D339" s="42">
        <v>27.35</v>
      </c>
    </row>
    <row r="340" spans="1:4">
      <c r="A340" s="41">
        <v>41019</v>
      </c>
      <c r="B340" s="42">
        <v>17.440000000000001</v>
      </c>
      <c r="C340" s="42">
        <v>27.1</v>
      </c>
      <c r="D340" s="42">
        <v>25.31</v>
      </c>
    </row>
    <row r="341" spans="1:4">
      <c r="A341" s="41">
        <v>41022</v>
      </c>
      <c r="B341" s="42">
        <v>18.97</v>
      </c>
      <c r="C341" s="42">
        <v>26.91</v>
      </c>
      <c r="D341" s="42">
        <v>27.19</v>
      </c>
    </row>
    <row r="342" spans="1:4">
      <c r="A342" s="41">
        <v>41023</v>
      </c>
      <c r="B342" s="42">
        <v>18.100000000000001</v>
      </c>
      <c r="C342" s="42">
        <v>26.11</v>
      </c>
      <c r="D342" s="42">
        <v>26.24</v>
      </c>
    </row>
    <row r="343" spans="1:4">
      <c r="A343" s="41">
        <v>41024</v>
      </c>
      <c r="B343" s="42">
        <v>16.82</v>
      </c>
      <c r="C343" s="42">
        <v>25.68</v>
      </c>
      <c r="D343" s="42">
        <v>25.59</v>
      </c>
    </row>
    <row r="344" spans="1:4">
      <c r="A344" s="41">
        <v>41025</v>
      </c>
      <c r="B344" s="42">
        <v>16.239999999999998</v>
      </c>
      <c r="C344" s="42">
        <v>24.62</v>
      </c>
      <c r="D344" s="42">
        <v>24.18</v>
      </c>
    </row>
    <row r="345" spans="1:4">
      <c r="A345" s="41">
        <v>41026</v>
      </c>
      <c r="B345" s="42">
        <v>16.32</v>
      </c>
      <c r="C345" s="42">
        <v>24.34</v>
      </c>
      <c r="D345" s="42">
        <v>23.52</v>
      </c>
    </row>
    <row r="346" spans="1:4">
      <c r="A346" s="41">
        <v>41029</v>
      </c>
      <c r="B346" s="42">
        <v>17.149999999999999</v>
      </c>
      <c r="C346" s="42">
        <v>25.15</v>
      </c>
      <c r="D346" s="42">
        <v>24.82</v>
      </c>
    </row>
    <row r="347" spans="1:4">
      <c r="A347" s="41">
        <v>41030</v>
      </c>
      <c r="B347" s="42">
        <v>16.600000000000001</v>
      </c>
      <c r="C347" s="42">
        <v>25.12</v>
      </c>
      <c r="D347" s="42">
        <v>24.46</v>
      </c>
    </row>
    <row r="348" spans="1:4">
      <c r="A348" s="41">
        <v>41031</v>
      </c>
      <c r="B348" s="42">
        <v>16.88</v>
      </c>
      <c r="C348" s="42">
        <v>25.03</v>
      </c>
      <c r="D348" s="42">
        <v>24.43</v>
      </c>
    </row>
    <row r="349" spans="1:4">
      <c r="A349" s="41">
        <v>41032</v>
      </c>
      <c r="B349" s="42">
        <v>17.559999999999999</v>
      </c>
      <c r="C349" s="42">
        <v>27.46</v>
      </c>
      <c r="D349" s="42">
        <v>25.23</v>
      </c>
    </row>
    <row r="350" spans="1:4">
      <c r="A350" s="41">
        <v>41033</v>
      </c>
      <c r="B350" s="42">
        <v>19.16</v>
      </c>
      <c r="C350" s="42">
        <v>29.79</v>
      </c>
      <c r="D350" s="42">
        <v>26.6</v>
      </c>
    </row>
    <row r="351" spans="1:4">
      <c r="A351" s="41">
        <v>41036</v>
      </c>
      <c r="B351" s="42">
        <v>18.940000000000001</v>
      </c>
      <c r="C351" s="42">
        <v>29.07</v>
      </c>
      <c r="D351" s="42">
        <v>26.68</v>
      </c>
    </row>
    <row r="352" spans="1:4">
      <c r="A352" s="41">
        <v>41037</v>
      </c>
      <c r="B352" s="42">
        <v>19.05</v>
      </c>
      <c r="C352" s="42">
        <v>29.06</v>
      </c>
      <c r="D352" s="42">
        <v>28.02</v>
      </c>
    </row>
    <row r="353" spans="1:4">
      <c r="A353" s="41">
        <v>41038</v>
      </c>
      <c r="B353" s="42">
        <v>20.079999999999998</v>
      </c>
      <c r="C353" s="42">
        <v>29.27</v>
      </c>
      <c r="D353" s="42">
        <v>29.51</v>
      </c>
    </row>
    <row r="354" spans="1:4">
      <c r="A354" s="41">
        <v>41039</v>
      </c>
      <c r="B354" s="42">
        <v>18.829999999999998</v>
      </c>
      <c r="C354" s="42">
        <v>28.61</v>
      </c>
      <c r="D354" s="42">
        <v>28.53</v>
      </c>
    </row>
    <row r="355" spans="1:4">
      <c r="A355" s="41">
        <v>41040</v>
      </c>
      <c r="B355" s="42">
        <v>19.89</v>
      </c>
      <c r="C355" s="42">
        <v>28.79</v>
      </c>
      <c r="D355" s="42">
        <v>29.11</v>
      </c>
    </row>
    <row r="356" spans="1:4">
      <c r="A356" s="41">
        <v>41043</v>
      </c>
      <c r="B356" s="42">
        <v>21.87</v>
      </c>
      <c r="C356" s="42">
        <v>30.96</v>
      </c>
      <c r="D356" s="42">
        <v>31.37</v>
      </c>
    </row>
    <row r="357" spans="1:4">
      <c r="A357" s="41">
        <v>41044</v>
      </c>
      <c r="B357" s="42">
        <v>21.97</v>
      </c>
      <c r="C357" s="42">
        <v>32.130000000000003</v>
      </c>
      <c r="D357" s="42">
        <v>33.090000000000003</v>
      </c>
    </row>
    <row r="358" spans="1:4">
      <c r="A358" s="41">
        <v>41045</v>
      </c>
      <c r="B358" s="42">
        <v>22.27</v>
      </c>
      <c r="C358" s="42">
        <v>31.48</v>
      </c>
      <c r="D358" s="42">
        <v>34.85</v>
      </c>
    </row>
    <row r="359" spans="1:4">
      <c r="A359" s="41">
        <v>41046</v>
      </c>
      <c r="B359" s="42">
        <v>24.49</v>
      </c>
      <c r="C359" s="42">
        <v>32.619999999999997</v>
      </c>
      <c r="D359" s="42">
        <v>36.17</v>
      </c>
    </row>
    <row r="360" spans="1:4">
      <c r="A360" s="41">
        <v>41047</v>
      </c>
      <c r="B360" s="42">
        <v>25.1</v>
      </c>
      <c r="C360" s="42">
        <v>33.18</v>
      </c>
      <c r="D360" s="42">
        <v>37.42</v>
      </c>
    </row>
    <row r="361" spans="1:4">
      <c r="A361" s="41">
        <v>41050</v>
      </c>
      <c r="B361" s="42">
        <v>22.01</v>
      </c>
      <c r="C361" s="42">
        <v>30.01</v>
      </c>
      <c r="D361" s="42">
        <v>33.270000000000003</v>
      </c>
    </row>
    <row r="362" spans="1:4">
      <c r="A362" s="41">
        <v>41051</v>
      </c>
      <c r="B362" s="42">
        <v>22.48</v>
      </c>
      <c r="C362" s="42">
        <v>29.75</v>
      </c>
      <c r="D362" s="42">
        <v>33.56</v>
      </c>
    </row>
    <row r="363" spans="1:4">
      <c r="A363" s="41">
        <v>41052</v>
      </c>
      <c r="B363" s="42">
        <v>22.33</v>
      </c>
      <c r="C363" s="42">
        <v>30.9</v>
      </c>
      <c r="D363" s="42">
        <v>33.75</v>
      </c>
    </row>
    <row r="364" spans="1:4">
      <c r="A364" s="41">
        <v>41053</v>
      </c>
      <c r="B364" s="42">
        <v>21.54</v>
      </c>
      <c r="C364" s="42">
        <v>30.12</v>
      </c>
      <c r="D364" s="42">
        <v>33.659999999999997</v>
      </c>
    </row>
    <row r="365" spans="1:4">
      <c r="A365" s="41">
        <v>41054</v>
      </c>
      <c r="B365" s="42">
        <v>21.76</v>
      </c>
      <c r="C365" s="42">
        <v>30.19</v>
      </c>
      <c r="D365" s="42">
        <v>33.840000000000003</v>
      </c>
    </row>
    <row r="366" spans="1:4">
      <c r="A366" s="41">
        <v>41058</v>
      </c>
      <c r="B366" s="42">
        <v>21.03</v>
      </c>
      <c r="C366" s="42">
        <v>30.72</v>
      </c>
      <c r="D366" s="42">
        <v>32.15</v>
      </c>
    </row>
    <row r="367" spans="1:4">
      <c r="A367" s="41">
        <v>41059</v>
      </c>
      <c r="B367" s="42">
        <v>24.14</v>
      </c>
      <c r="C367" s="42">
        <v>33.32</v>
      </c>
      <c r="D367" s="42">
        <v>33.75</v>
      </c>
    </row>
    <row r="368" spans="1:4">
      <c r="A368" s="41">
        <v>41060</v>
      </c>
      <c r="B368" s="42">
        <v>24.06</v>
      </c>
      <c r="C368" s="42">
        <v>34.79</v>
      </c>
      <c r="D368" s="42">
        <v>33.96</v>
      </c>
    </row>
    <row r="369" spans="1:4">
      <c r="A369" s="41">
        <v>41061</v>
      </c>
      <c r="B369" s="42">
        <v>26.66</v>
      </c>
      <c r="C369" s="42">
        <v>41.63</v>
      </c>
      <c r="D369" s="42">
        <v>36.57</v>
      </c>
    </row>
    <row r="370" spans="1:4">
      <c r="A370" s="41">
        <v>41064</v>
      </c>
      <c r="B370" s="42">
        <v>26.12</v>
      </c>
      <c r="C370" s="42">
        <v>38.58</v>
      </c>
      <c r="D370" s="42">
        <v>36.33</v>
      </c>
    </row>
    <row r="371" spans="1:4">
      <c r="A371" s="41">
        <v>41065</v>
      </c>
      <c r="B371" s="42">
        <v>24.68</v>
      </c>
      <c r="C371" s="42">
        <v>36.67</v>
      </c>
      <c r="D371" s="42">
        <v>34.090000000000003</v>
      </c>
    </row>
    <row r="372" spans="1:4">
      <c r="A372" s="41">
        <v>41066</v>
      </c>
      <c r="B372" s="42">
        <v>22.16</v>
      </c>
      <c r="C372" s="42">
        <v>35.58</v>
      </c>
      <c r="D372" s="42">
        <v>32.42</v>
      </c>
    </row>
    <row r="373" spans="1:4">
      <c r="A373" s="41">
        <v>41067</v>
      </c>
      <c r="B373" s="42">
        <v>21.72</v>
      </c>
      <c r="C373" s="42">
        <v>36.9</v>
      </c>
      <c r="D373" s="42">
        <v>32.119999999999997</v>
      </c>
    </row>
    <row r="374" spans="1:4">
      <c r="A374" s="41">
        <v>41068</v>
      </c>
      <c r="B374" s="42">
        <v>21.23</v>
      </c>
      <c r="C374" s="42">
        <v>37.57</v>
      </c>
      <c r="D374" s="42">
        <v>32.21</v>
      </c>
    </row>
    <row r="375" spans="1:4">
      <c r="A375" s="41">
        <v>41071</v>
      </c>
      <c r="B375" s="42">
        <v>23.56</v>
      </c>
      <c r="C375" s="42">
        <v>42.31</v>
      </c>
      <c r="D375" s="42">
        <v>34.409999999999997</v>
      </c>
    </row>
    <row r="376" spans="1:4">
      <c r="A376" s="41">
        <v>41072</v>
      </c>
      <c r="B376" s="42">
        <v>22.09</v>
      </c>
      <c r="C376" s="42">
        <v>39.450000000000003</v>
      </c>
      <c r="D376" s="42">
        <v>32.6</v>
      </c>
    </row>
    <row r="377" spans="1:4">
      <c r="A377" s="41">
        <v>41073</v>
      </c>
      <c r="B377" s="42">
        <v>24.27</v>
      </c>
      <c r="C377" s="42">
        <v>39.07</v>
      </c>
      <c r="D377" s="42">
        <v>35.17</v>
      </c>
    </row>
    <row r="378" spans="1:4">
      <c r="A378" s="41">
        <v>41074</v>
      </c>
      <c r="B378" s="42">
        <v>21.68</v>
      </c>
      <c r="C378" s="42">
        <v>36.19</v>
      </c>
      <c r="D378" s="42">
        <v>34.49</v>
      </c>
    </row>
    <row r="379" spans="1:4">
      <c r="A379" s="41">
        <v>41075</v>
      </c>
      <c r="B379" s="42">
        <v>21.11</v>
      </c>
      <c r="C379" s="42">
        <v>36.28</v>
      </c>
      <c r="D379" s="42">
        <v>31.59</v>
      </c>
    </row>
    <row r="380" spans="1:4">
      <c r="A380" s="41">
        <v>41078</v>
      </c>
      <c r="B380" s="42">
        <v>18.32</v>
      </c>
      <c r="C380" s="42">
        <v>35.04</v>
      </c>
      <c r="D380" s="42">
        <v>28.52</v>
      </c>
    </row>
    <row r="381" spans="1:4">
      <c r="A381" s="41">
        <v>41079</v>
      </c>
      <c r="B381" s="42">
        <v>18.38</v>
      </c>
      <c r="C381" s="42">
        <v>32.92</v>
      </c>
      <c r="D381" s="42">
        <v>26.93</v>
      </c>
    </row>
    <row r="382" spans="1:4">
      <c r="A382" s="41">
        <v>41080</v>
      </c>
      <c r="B382" s="42">
        <v>17.239999999999998</v>
      </c>
      <c r="C382" s="42">
        <v>34.659999999999997</v>
      </c>
      <c r="D382" s="42">
        <v>25.65</v>
      </c>
    </row>
    <row r="383" spans="1:4">
      <c r="A383" s="41">
        <v>41081</v>
      </c>
      <c r="B383" s="42">
        <v>20.079999999999998</v>
      </c>
      <c r="C383" s="42">
        <v>37.520000000000003</v>
      </c>
      <c r="D383" s="42">
        <v>28.75</v>
      </c>
    </row>
    <row r="384" spans="1:4">
      <c r="A384" s="41">
        <v>41082</v>
      </c>
      <c r="B384" s="42">
        <v>18.11</v>
      </c>
      <c r="C384" s="42">
        <v>35.08</v>
      </c>
      <c r="D384" s="42">
        <v>27.47</v>
      </c>
    </row>
    <row r="385" spans="1:4">
      <c r="A385" s="41">
        <v>41085</v>
      </c>
      <c r="B385" s="42">
        <v>20.38</v>
      </c>
      <c r="C385" s="42">
        <v>36.840000000000003</v>
      </c>
      <c r="D385" s="42">
        <v>29.69</v>
      </c>
    </row>
    <row r="386" spans="1:4">
      <c r="A386" s="41">
        <v>41086</v>
      </c>
      <c r="B386" s="42">
        <v>19.72</v>
      </c>
      <c r="C386" s="42">
        <v>34.42</v>
      </c>
      <c r="D386" s="42">
        <v>29.22</v>
      </c>
    </row>
    <row r="387" spans="1:4">
      <c r="A387" s="41">
        <v>41087</v>
      </c>
      <c r="B387" s="42">
        <v>19.45</v>
      </c>
      <c r="C387" s="42">
        <v>33.450000000000003</v>
      </c>
      <c r="D387" s="42">
        <v>28.42</v>
      </c>
    </row>
    <row r="388" spans="1:4">
      <c r="A388" s="41">
        <v>41088</v>
      </c>
      <c r="B388" s="42">
        <v>19.71</v>
      </c>
      <c r="C388" s="42">
        <v>34.58</v>
      </c>
      <c r="D388" s="42">
        <v>28.65</v>
      </c>
    </row>
    <row r="389" spans="1:4">
      <c r="A389" s="41">
        <v>41089</v>
      </c>
      <c r="B389" s="42">
        <v>17.079999999999998</v>
      </c>
      <c r="C389" s="42">
        <v>35</v>
      </c>
      <c r="D389" s="42">
        <v>25.79</v>
      </c>
    </row>
    <row r="390" spans="1:4">
      <c r="A390" s="41">
        <v>41092</v>
      </c>
      <c r="B390" s="42">
        <v>16.8</v>
      </c>
      <c r="C390" s="42">
        <v>36.380000000000003</v>
      </c>
      <c r="D390" s="42">
        <v>26.39</v>
      </c>
    </row>
    <row r="391" spans="1:4">
      <c r="A391" s="41">
        <v>41093</v>
      </c>
      <c r="B391" s="42">
        <v>16.66</v>
      </c>
      <c r="C391" s="42">
        <v>36.380000000000003</v>
      </c>
      <c r="D391" s="42">
        <v>26.39</v>
      </c>
    </row>
    <row r="392" spans="1:4">
      <c r="A392" s="41">
        <v>41095</v>
      </c>
      <c r="B392" s="42">
        <v>17.5</v>
      </c>
      <c r="C392" s="42">
        <v>38.22</v>
      </c>
      <c r="D392" s="42">
        <v>26.27</v>
      </c>
    </row>
    <row r="393" spans="1:4">
      <c r="A393" s="41">
        <v>41096</v>
      </c>
      <c r="B393" s="42">
        <v>17.100000000000001</v>
      </c>
      <c r="C393" s="42">
        <v>37.51</v>
      </c>
      <c r="D393" s="42">
        <v>26.9</v>
      </c>
    </row>
    <row r="394" spans="1:4">
      <c r="A394" s="41">
        <v>41099</v>
      </c>
      <c r="B394" s="42">
        <v>17.98</v>
      </c>
      <c r="C394" s="42">
        <v>37.28</v>
      </c>
      <c r="D394" s="42">
        <v>27.32</v>
      </c>
    </row>
    <row r="395" spans="1:4">
      <c r="A395" s="41">
        <v>41100</v>
      </c>
      <c r="B395" s="42">
        <v>18.72</v>
      </c>
      <c r="C395" s="42">
        <v>37.68</v>
      </c>
      <c r="D395" s="42">
        <v>27.89</v>
      </c>
    </row>
    <row r="396" spans="1:4">
      <c r="A396" s="41">
        <v>41101</v>
      </c>
      <c r="B396" s="42">
        <v>17.95</v>
      </c>
      <c r="C396" s="42">
        <v>35.97</v>
      </c>
      <c r="D396" s="42">
        <v>26.62</v>
      </c>
    </row>
    <row r="397" spans="1:4">
      <c r="A397" s="41">
        <v>41102</v>
      </c>
      <c r="B397" s="42">
        <v>18.329999999999998</v>
      </c>
      <c r="C397" s="42">
        <v>34.46</v>
      </c>
      <c r="D397" s="42">
        <v>28.08</v>
      </c>
    </row>
    <row r="398" spans="1:4">
      <c r="A398" s="41">
        <v>41103</v>
      </c>
      <c r="B398" s="42">
        <v>16.739999999999998</v>
      </c>
      <c r="C398" s="42">
        <v>33.86</v>
      </c>
      <c r="D398" s="42">
        <v>26.34</v>
      </c>
    </row>
    <row r="399" spans="1:4">
      <c r="A399" s="41">
        <v>41106</v>
      </c>
      <c r="B399" s="42">
        <v>17.11</v>
      </c>
      <c r="C399" s="42">
        <v>34.01</v>
      </c>
      <c r="D399" s="42">
        <v>26.64</v>
      </c>
    </row>
    <row r="400" spans="1:4">
      <c r="A400" s="41">
        <v>41107</v>
      </c>
      <c r="B400" s="42">
        <v>16.48</v>
      </c>
      <c r="C400" s="42">
        <v>35.36</v>
      </c>
      <c r="D400" s="42">
        <v>24.7</v>
      </c>
    </row>
    <row r="401" spans="1:4">
      <c r="A401" s="41">
        <v>41108</v>
      </c>
      <c r="B401" s="42">
        <v>16.16</v>
      </c>
      <c r="C401" s="42">
        <v>34.93</v>
      </c>
      <c r="D401" s="42">
        <v>24.11</v>
      </c>
    </row>
    <row r="402" spans="1:4">
      <c r="A402" s="41">
        <v>41109</v>
      </c>
      <c r="B402" s="42">
        <v>15.45</v>
      </c>
      <c r="C402" s="42">
        <v>36.74</v>
      </c>
      <c r="D402" s="42">
        <v>23.92</v>
      </c>
    </row>
    <row r="403" spans="1:4">
      <c r="A403" s="41">
        <v>41110</v>
      </c>
      <c r="B403" s="42">
        <v>16.27</v>
      </c>
      <c r="C403" s="42">
        <v>35.33</v>
      </c>
      <c r="D403" s="42">
        <v>24.65</v>
      </c>
    </row>
    <row r="404" spans="1:4">
      <c r="A404" s="41">
        <v>41113</v>
      </c>
      <c r="B404" s="42">
        <v>18.62</v>
      </c>
      <c r="C404" s="42">
        <v>37.229999999999997</v>
      </c>
      <c r="D404" s="42">
        <v>28.29</v>
      </c>
    </row>
    <row r="405" spans="1:4">
      <c r="A405" s="41">
        <v>41114</v>
      </c>
      <c r="B405" s="42">
        <v>20.47</v>
      </c>
      <c r="C405" s="42">
        <v>36.270000000000003</v>
      </c>
      <c r="D405" s="42">
        <v>29.24</v>
      </c>
    </row>
    <row r="406" spans="1:4">
      <c r="A406" s="41">
        <v>41115</v>
      </c>
      <c r="B406" s="42">
        <v>19.34</v>
      </c>
      <c r="C406" s="42">
        <v>34.86</v>
      </c>
      <c r="D406" s="42">
        <v>28.27</v>
      </c>
    </row>
    <row r="407" spans="1:4">
      <c r="A407" s="41">
        <v>41116</v>
      </c>
      <c r="B407" s="42">
        <v>17.53</v>
      </c>
      <c r="C407" s="42">
        <v>34.1</v>
      </c>
      <c r="D407" s="42">
        <v>25.99</v>
      </c>
    </row>
    <row r="408" spans="1:4">
      <c r="A408" s="41">
        <v>41117</v>
      </c>
      <c r="B408" s="42">
        <v>16.7</v>
      </c>
      <c r="C408" s="42">
        <v>32.99</v>
      </c>
      <c r="D408" s="42">
        <v>25.27</v>
      </c>
    </row>
    <row r="409" spans="1:4">
      <c r="A409" s="41">
        <v>41120</v>
      </c>
      <c r="B409" s="42">
        <v>18.03</v>
      </c>
      <c r="C409" s="42">
        <v>33.090000000000003</v>
      </c>
      <c r="D409" s="42">
        <v>26.22</v>
      </c>
    </row>
    <row r="410" spans="1:4">
      <c r="A410" s="41">
        <v>41121</v>
      </c>
      <c r="B410" s="42">
        <v>18.93</v>
      </c>
      <c r="C410" s="42">
        <v>34.53</v>
      </c>
      <c r="D410" s="42">
        <v>26.96</v>
      </c>
    </row>
    <row r="411" spans="1:4">
      <c r="A411" s="41">
        <v>41122</v>
      </c>
      <c r="B411" s="42">
        <v>18.96</v>
      </c>
      <c r="C411" s="42">
        <v>33.979999999999997</v>
      </c>
      <c r="D411" s="42">
        <v>27.48</v>
      </c>
    </row>
    <row r="412" spans="1:4">
      <c r="A412" s="41">
        <v>41123</v>
      </c>
      <c r="B412" s="42">
        <v>17.57</v>
      </c>
      <c r="C412" s="42">
        <v>33.6</v>
      </c>
      <c r="D412" s="42">
        <v>27.09</v>
      </c>
    </row>
    <row r="413" spans="1:4">
      <c r="A413" s="41">
        <v>41124</v>
      </c>
      <c r="B413" s="42">
        <v>15.64</v>
      </c>
      <c r="C413" s="42">
        <v>33.229999999999997</v>
      </c>
      <c r="D413" s="42">
        <v>23.9</v>
      </c>
    </row>
    <row r="414" spans="1:4">
      <c r="A414" s="41">
        <v>41127</v>
      </c>
      <c r="B414" s="42">
        <v>15.95</v>
      </c>
      <c r="C414" s="42">
        <v>32.07</v>
      </c>
      <c r="D414" s="42">
        <v>24.59</v>
      </c>
    </row>
    <row r="415" spans="1:4">
      <c r="A415" s="41">
        <v>41128</v>
      </c>
      <c r="B415" s="42">
        <v>15.99</v>
      </c>
      <c r="C415" s="42">
        <v>32.15</v>
      </c>
      <c r="D415" s="42">
        <v>24.29</v>
      </c>
    </row>
    <row r="416" spans="1:4">
      <c r="A416" s="41">
        <v>41129</v>
      </c>
      <c r="B416" s="42">
        <v>15.32</v>
      </c>
      <c r="C416" s="42">
        <v>31.42</v>
      </c>
      <c r="D416" s="42">
        <v>23.72</v>
      </c>
    </row>
    <row r="417" spans="1:4">
      <c r="A417" s="41">
        <v>41130</v>
      </c>
      <c r="B417" s="42">
        <v>15.28</v>
      </c>
      <c r="C417" s="42">
        <v>30.78</v>
      </c>
      <c r="D417" s="42">
        <v>23.55</v>
      </c>
    </row>
    <row r="418" spans="1:4">
      <c r="A418" s="41">
        <v>41131</v>
      </c>
      <c r="B418" s="42">
        <v>14.74</v>
      </c>
      <c r="C418" s="42">
        <v>30.59</v>
      </c>
      <c r="D418" s="42">
        <v>22.91</v>
      </c>
    </row>
    <row r="419" spans="1:4">
      <c r="A419" s="41">
        <v>41134</v>
      </c>
      <c r="B419" s="42">
        <v>13.7</v>
      </c>
      <c r="C419" s="42">
        <v>29.45</v>
      </c>
      <c r="D419" s="42">
        <v>22.23</v>
      </c>
    </row>
    <row r="420" spans="1:4">
      <c r="A420" s="41">
        <v>41135</v>
      </c>
      <c r="B420" s="42">
        <v>14.85</v>
      </c>
      <c r="C420" s="42">
        <v>29.84</v>
      </c>
      <c r="D420" s="42">
        <v>22.54</v>
      </c>
    </row>
    <row r="421" spans="1:4">
      <c r="A421" s="41">
        <v>41136</v>
      </c>
      <c r="B421" s="42">
        <v>14.63</v>
      </c>
      <c r="C421" s="42">
        <v>31.18</v>
      </c>
      <c r="D421" s="42">
        <v>21.62</v>
      </c>
    </row>
    <row r="422" spans="1:4">
      <c r="A422" s="41">
        <v>41137</v>
      </c>
      <c r="B422" s="42">
        <v>14.29</v>
      </c>
      <c r="C422" s="42">
        <v>31.73</v>
      </c>
      <c r="D422" s="42">
        <v>21.62</v>
      </c>
    </row>
    <row r="423" spans="1:4">
      <c r="A423" s="41">
        <v>41138</v>
      </c>
      <c r="B423" s="42">
        <v>13.45</v>
      </c>
      <c r="C423" s="42">
        <v>31.19</v>
      </c>
      <c r="D423" s="42">
        <v>20.79</v>
      </c>
    </row>
    <row r="424" spans="1:4">
      <c r="A424" s="41">
        <v>41141</v>
      </c>
      <c r="B424" s="42">
        <v>14.02</v>
      </c>
      <c r="C424" s="42">
        <v>30.5</v>
      </c>
      <c r="D424" s="42">
        <v>21.17</v>
      </c>
    </row>
    <row r="425" spans="1:4">
      <c r="A425" s="41">
        <v>41142</v>
      </c>
      <c r="B425" s="42">
        <v>15.02</v>
      </c>
      <c r="C425" s="42">
        <v>30.64</v>
      </c>
      <c r="D425" s="42">
        <v>22.18</v>
      </c>
    </row>
    <row r="426" spans="1:4">
      <c r="A426" s="41">
        <v>41143</v>
      </c>
      <c r="B426" s="42">
        <v>15.11</v>
      </c>
      <c r="C426" s="42">
        <v>31.07</v>
      </c>
      <c r="D426" s="42">
        <v>21.64</v>
      </c>
    </row>
    <row r="427" spans="1:4">
      <c r="A427" s="41">
        <v>41144</v>
      </c>
      <c r="B427" s="42">
        <v>15.96</v>
      </c>
      <c r="C427" s="42">
        <v>31.76</v>
      </c>
      <c r="D427" s="42">
        <v>22.64</v>
      </c>
    </row>
    <row r="428" spans="1:4">
      <c r="A428" s="41">
        <v>41145</v>
      </c>
      <c r="B428" s="42">
        <v>15.18</v>
      </c>
      <c r="C428" s="42">
        <v>32.01</v>
      </c>
      <c r="D428" s="42">
        <v>22.48</v>
      </c>
    </row>
    <row r="429" spans="1:4">
      <c r="A429" s="41">
        <v>41148</v>
      </c>
      <c r="B429" s="42">
        <v>16.350000000000001</v>
      </c>
      <c r="C429" s="42">
        <v>33.42</v>
      </c>
      <c r="D429" s="42">
        <v>24.04</v>
      </c>
    </row>
    <row r="430" spans="1:4">
      <c r="A430" s="41">
        <v>41149</v>
      </c>
      <c r="B430" s="42">
        <v>16.489999999999998</v>
      </c>
      <c r="C430" s="42">
        <v>33.06</v>
      </c>
      <c r="D430" s="42">
        <v>24.19</v>
      </c>
    </row>
    <row r="431" spans="1:4">
      <c r="A431" s="41">
        <v>41150</v>
      </c>
      <c r="B431" s="42">
        <v>17.059999999999999</v>
      </c>
      <c r="C431" s="42">
        <v>32.590000000000003</v>
      </c>
      <c r="D431" s="42">
        <v>25</v>
      </c>
    </row>
    <row r="432" spans="1:4">
      <c r="A432" s="41">
        <v>41151</v>
      </c>
      <c r="B432" s="42">
        <v>17.829999999999998</v>
      </c>
      <c r="C432" s="42">
        <v>31.95</v>
      </c>
      <c r="D432" s="42">
        <v>25.95</v>
      </c>
    </row>
    <row r="433" spans="1:4">
      <c r="A433" s="41">
        <v>41152</v>
      </c>
      <c r="B433" s="42">
        <v>17.47</v>
      </c>
      <c r="C433" s="42">
        <v>31.4</v>
      </c>
      <c r="D433" s="42">
        <v>25.27</v>
      </c>
    </row>
    <row r="434" spans="1:4">
      <c r="A434" s="41">
        <v>41156</v>
      </c>
      <c r="B434" s="42">
        <v>17.98</v>
      </c>
      <c r="C434" s="42">
        <v>33.61</v>
      </c>
      <c r="D434" s="42">
        <v>26.68</v>
      </c>
    </row>
    <row r="435" spans="1:4">
      <c r="A435" s="41">
        <v>41157</v>
      </c>
      <c r="B435" s="42">
        <v>17.739999999999998</v>
      </c>
      <c r="C435" s="42">
        <v>33.64</v>
      </c>
      <c r="D435" s="42">
        <v>26.28</v>
      </c>
    </row>
    <row r="436" spans="1:4">
      <c r="A436" s="41">
        <v>41158</v>
      </c>
      <c r="B436" s="42">
        <v>15.6</v>
      </c>
      <c r="C436" s="42">
        <v>34.07</v>
      </c>
      <c r="D436" s="42">
        <v>24.02</v>
      </c>
    </row>
    <row r="437" spans="1:4">
      <c r="A437" s="41">
        <v>41159</v>
      </c>
      <c r="B437" s="42">
        <v>14.38</v>
      </c>
      <c r="C437" s="42">
        <v>32.770000000000003</v>
      </c>
      <c r="D437" s="42">
        <v>22.29</v>
      </c>
    </row>
    <row r="438" spans="1:4">
      <c r="A438" s="41">
        <v>41162</v>
      </c>
      <c r="B438" s="42">
        <v>16.28</v>
      </c>
      <c r="C438" s="42">
        <v>32.71</v>
      </c>
      <c r="D438" s="42">
        <v>23.62</v>
      </c>
    </row>
    <row r="439" spans="1:4">
      <c r="A439" s="41">
        <v>41163</v>
      </c>
      <c r="B439" s="42">
        <v>16.41</v>
      </c>
      <c r="C439" s="42">
        <v>32.380000000000003</v>
      </c>
      <c r="D439" s="42">
        <v>23.73</v>
      </c>
    </row>
    <row r="440" spans="1:4">
      <c r="A440" s="41">
        <v>41164</v>
      </c>
      <c r="B440" s="42">
        <v>15.8</v>
      </c>
      <c r="C440" s="42">
        <v>33.33</v>
      </c>
      <c r="D440" s="42">
        <v>23.58</v>
      </c>
    </row>
    <row r="441" spans="1:4">
      <c r="A441" s="41">
        <v>41165</v>
      </c>
      <c r="B441" s="42">
        <v>14.05</v>
      </c>
      <c r="C441" s="42">
        <v>32.96</v>
      </c>
      <c r="D441" s="42">
        <v>22.55</v>
      </c>
    </row>
    <row r="442" spans="1:4">
      <c r="A442" s="41">
        <v>41166</v>
      </c>
      <c r="B442" s="42">
        <v>14.51</v>
      </c>
      <c r="C442" s="42">
        <v>34.07</v>
      </c>
      <c r="D442" s="42">
        <v>22.87</v>
      </c>
    </row>
    <row r="443" spans="1:4">
      <c r="A443" s="41">
        <v>41169</v>
      </c>
      <c r="B443" s="42">
        <v>14.59</v>
      </c>
      <c r="C443" s="42">
        <v>35.64</v>
      </c>
      <c r="D443" s="42">
        <v>23.2</v>
      </c>
    </row>
    <row r="444" spans="1:4">
      <c r="A444" s="41">
        <v>41170</v>
      </c>
      <c r="B444" s="42">
        <v>14.18</v>
      </c>
      <c r="C444" s="42">
        <v>35.81</v>
      </c>
      <c r="D444" s="42">
        <v>22.16</v>
      </c>
    </row>
    <row r="445" spans="1:4">
      <c r="A445" s="41">
        <v>41171</v>
      </c>
      <c r="B445" s="42">
        <v>13.88</v>
      </c>
      <c r="C445" s="42">
        <v>36.58</v>
      </c>
      <c r="D445" s="42">
        <v>22.18</v>
      </c>
    </row>
    <row r="446" spans="1:4">
      <c r="A446" s="41">
        <v>41172</v>
      </c>
      <c r="B446" s="42">
        <v>14.07</v>
      </c>
      <c r="C446" s="42">
        <v>33.58</v>
      </c>
      <c r="D446" s="42">
        <v>21.37</v>
      </c>
    </row>
    <row r="447" spans="1:4">
      <c r="A447" s="41">
        <v>41173</v>
      </c>
      <c r="B447" s="42">
        <v>13.98</v>
      </c>
      <c r="C447" s="42">
        <v>33.21</v>
      </c>
      <c r="D447" s="42">
        <v>20.239999999999998</v>
      </c>
    </row>
    <row r="448" spans="1:4">
      <c r="A448" s="41">
        <v>41176</v>
      </c>
      <c r="B448" s="42">
        <v>14.15</v>
      </c>
      <c r="C448" s="42">
        <v>34.229999999999997</v>
      </c>
      <c r="D448" s="42">
        <v>20.37</v>
      </c>
    </row>
    <row r="449" spans="1:4">
      <c r="A449" s="41">
        <v>41177</v>
      </c>
      <c r="B449" s="42">
        <v>15.43</v>
      </c>
      <c r="C449" s="42">
        <v>34.35</v>
      </c>
      <c r="D449" s="42">
        <v>22.84</v>
      </c>
    </row>
    <row r="450" spans="1:4">
      <c r="A450" s="41">
        <v>41178</v>
      </c>
      <c r="B450" s="42">
        <v>16.809999999999999</v>
      </c>
      <c r="C450" s="42">
        <v>35.130000000000003</v>
      </c>
      <c r="D450" s="42">
        <v>23.61</v>
      </c>
    </row>
    <row r="451" spans="1:4">
      <c r="A451" s="41">
        <v>41179</v>
      </c>
      <c r="B451" s="42">
        <v>14.84</v>
      </c>
      <c r="C451" s="42">
        <v>33.049999999999997</v>
      </c>
      <c r="D451" s="42">
        <v>21.81</v>
      </c>
    </row>
    <row r="452" spans="1:4">
      <c r="A452" s="41">
        <v>41180</v>
      </c>
      <c r="B452" s="42">
        <v>15.73</v>
      </c>
      <c r="C452" s="42">
        <v>32.450000000000003</v>
      </c>
      <c r="D452" s="42">
        <v>22.71</v>
      </c>
    </row>
    <row r="453" spans="1:4">
      <c r="A453" s="41">
        <v>41183</v>
      </c>
      <c r="B453" s="42">
        <v>16.32</v>
      </c>
      <c r="C453" s="42">
        <v>32.869999999999997</v>
      </c>
      <c r="D453" s="42">
        <v>23.31</v>
      </c>
    </row>
    <row r="454" spans="1:4">
      <c r="A454" s="41">
        <v>41184</v>
      </c>
      <c r="B454" s="42">
        <v>15.71</v>
      </c>
      <c r="C454" s="42">
        <v>32.53</v>
      </c>
      <c r="D454" s="42">
        <v>22.46</v>
      </c>
    </row>
    <row r="455" spans="1:4">
      <c r="A455" s="41">
        <v>41185</v>
      </c>
      <c r="B455" s="42">
        <v>15.43</v>
      </c>
      <c r="C455" s="42">
        <v>35.15</v>
      </c>
      <c r="D455" s="42">
        <v>22.18</v>
      </c>
    </row>
    <row r="456" spans="1:4">
      <c r="A456" s="41">
        <v>41186</v>
      </c>
      <c r="B456" s="42">
        <v>14.55</v>
      </c>
      <c r="C456" s="42">
        <v>33.39</v>
      </c>
      <c r="D456" s="42">
        <v>21.77</v>
      </c>
    </row>
    <row r="457" spans="1:4">
      <c r="A457" s="41">
        <v>41187</v>
      </c>
      <c r="B457" s="42">
        <v>14.33</v>
      </c>
      <c r="C457" s="42">
        <v>32.76</v>
      </c>
      <c r="D457" s="42">
        <v>21.17</v>
      </c>
    </row>
    <row r="458" spans="1:4">
      <c r="A458" s="41">
        <v>41190</v>
      </c>
      <c r="B458" s="42">
        <v>15.11</v>
      </c>
      <c r="C458" s="42">
        <v>34.049999999999997</v>
      </c>
      <c r="D458" s="42">
        <v>21.78</v>
      </c>
    </row>
    <row r="459" spans="1:4">
      <c r="A459" s="41">
        <v>41191</v>
      </c>
      <c r="B459" s="42">
        <v>16.37</v>
      </c>
      <c r="C459" s="42">
        <v>34.5</v>
      </c>
      <c r="D459" s="42">
        <v>23.2</v>
      </c>
    </row>
    <row r="460" spans="1:4">
      <c r="A460" s="41">
        <v>41192</v>
      </c>
      <c r="B460" s="42">
        <v>16.29</v>
      </c>
      <c r="C460" s="42">
        <v>35.090000000000003</v>
      </c>
      <c r="D460" s="42">
        <v>23.41</v>
      </c>
    </row>
    <row r="461" spans="1:4">
      <c r="A461" s="41">
        <v>41193</v>
      </c>
      <c r="B461" s="42">
        <v>15.59</v>
      </c>
      <c r="C461" s="42">
        <v>34.520000000000003</v>
      </c>
      <c r="D461" s="42">
        <v>22.27</v>
      </c>
    </row>
    <row r="462" spans="1:4">
      <c r="A462" s="41">
        <v>41194</v>
      </c>
      <c r="B462" s="42">
        <v>16.14</v>
      </c>
      <c r="C462" s="42">
        <v>33.69</v>
      </c>
      <c r="D462" s="42">
        <v>22.29</v>
      </c>
    </row>
    <row r="463" spans="1:4">
      <c r="A463" s="41">
        <v>41197</v>
      </c>
      <c r="B463" s="42">
        <v>15.27</v>
      </c>
      <c r="C463" s="42">
        <v>33.840000000000003</v>
      </c>
      <c r="D463" s="42">
        <v>21.48</v>
      </c>
    </row>
    <row r="464" spans="1:4">
      <c r="A464" s="41">
        <v>41198</v>
      </c>
      <c r="B464" s="42">
        <v>15.22</v>
      </c>
      <c r="C464" s="42">
        <v>33.54</v>
      </c>
      <c r="D464" s="42">
        <v>20.53</v>
      </c>
    </row>
    <row r="465" spans="1:4">
      <c r="A465" s="41">
        <v>41199</v>
      </c>
      <c r="B465" s="42">
        <v>15.07</v>
      </c>
      <c r="C465" s="42">
        <v>32.25</v>
      </c>
      <c r="D465" s="42">
        <v>20.03</v>
      </c>
    </row>
    <row r="466" spans="1:4">
      <c r="A466" s="41">
        <v>41200</v>
      </c>
      <c r="B466" s="42">
        <v>15.03</v>
      </c>
      <c r="C466" s="42">
        <v>30.83</v>
      </c>
      <c r="D466" s="42">
        <v>20.309999999999999</v>
      </c>
    </row>
    <row r="467" spans="1:4">
      <c r="A467" s="41">
        <v>41201</v>
      </c>
      <c r="B467" s="42">
        <v>17.059999999999999</v>
      </c>
      <c r="C467" s="42">
        <v>31.91</v>
      </c>
      <c r="D467" s="42">
        <v>22.35</v>
      </c>
    </row>
    <row r="468" spans="1:4">
      <c r="A468" s="41">
        <v>41204</v>
      </c>
      <c r="B468" s="42">
        <v>16.62</v>
      </c>
      <c r="C468" s="42">
        <v>33.130000000000003</v>
      </c>
      <c r="D468" s="42">
        <v>22.52</v>
      </c>
    </row>
    <row r="469" spans="1:4">
      <c r="A469" s="41">
        <v>41205</v>
      </c>
      <c r="B469" s="42">
        <v>18.829999999999998</v>
      </c>
      <c r="C469" s="42">
        <v>34.28</v>
      </c>
      <c r="D469" s="42">
        <v>24.8</v>
      </c>
    </row>
    <row r="470" spans="1:4">
      <c r="A470" s="41">
        <v>41206</v>
      </c>
      <c r="B470" s="42">
        <v>18.329999999999998</v>
      </c>
      <c r="C470" s="42">
        <v>33.61</v>
      </c>
      <c r="D470" s="42">
        <v>24.98</v>
      </c>
    </row>
    <row r="471" spans="1:4">
      <c r="A471" s="41">
        <v>41207</v>
      </c>
      <c r="B471" s="42">
        <v>18.12</v>
      </c>
      <c r="C471" s="42">
        <v>32.270000000000003</v>
      </c>
      <c r="D471" s="42">
        <v>24.2</v>
      </c>
    </row>
    <row r="472" spans="1:4">
      <c r="A472" s="41">
        <v>41208</v>
      </c>
      <c r="B472" s="42">
        <v>17.809999999999999</v>
      </c>
      <c r="C472" s="42">
        <v>32.21</v>
      </c>
      <c r="D472" s="42">
        <v>24.12</v>
      </c>
    </row>
    <row r="473" spans="1:4">
      <c r="A473" s="41">
        <v>41213</v>
      </c>
      <c r="B473" s="42">
        <v>18.600000000000001</v>
      </c>
      <c r="C473" s="42">
        <v>32.18</v>
      </c>
      <c r="D473" s="42">
        <v>24.32</v>
      </c>
    </row>
    <row r="474" spans="1:4">
      <c r="A474" s="41">
        <v>41214</v>
      </c>
      <c r="B474" s="42">
        <v>16.690000000000001</v>
      </c>
      <c r="C474" s="42">
        <v>31.29</v>
      </c>
      <c r="D474" s="42">
        <v>22.8</v>
      </c>
    </row>
    <row r="475" spans="1:4">
      <c r="A475" s="41">
        <v>41215</v>
      </c>
      <c r="B475" s="42">
        <v>17.59</v>
      </c>
      <c r="C475" s="42">
        <v>32.42</v>
      </c>
      <c r="D475" s="42">
        <v>22.61</v>
      </c>
    </row>
    <row r="476" spans="1:4">
      <c r="A476" s="41">
        <v>41218</v>
      </c>
      <c r="B476" s="42">
        <v>18.420000000000002</v>
      </c>
      <c r="C476" s="42">
        <v>32.1</v>
      </c>
      <c r="D476" s="42">
        <v>23.28</v>
      </c>
    </row>
    <row r="477" spans="1:4">
      <c r="A477" s="41">
        <v>41219</v>
      </c>
      <c r="B477" s="42">
        <v>17.579999999999998</v>
      </c>
      <c r="C477" s="42">
        <v>32.020000000000003</v>
      </c>
      <c r="D477" s="42">
        <v>22.84</v>
      </c>
    </row>
    <row r="478" spans="1:4">
      <c r="A478" s="41">
        <v>41220</v>
      </c>
      <c r="B478" s="42">
        <v>19.079999999999998</v>
      </c>
      <c r="C478" s="42">
        <v>33.979999999999997</v>
      </c>
      <c r="D478" s="42">
        <v>23.57</v>
      </c>
    </row>
    <row r="479" spans="1:4">
      <c r="A479" s="41">
        <v>41221</v>
      </c>
      <c r="B479" s="42">
        <v>18.489999999999998</v>
      </c>
      <c r="C479" s="42">
        <v>33.51</v>
      </c>
      <c r="D479" s="42">
        <v>24.95</v>
      </c>
    </row>
    <row r="480" spans="1:4">
      <c r="A480" s="41">
        <v>41222</v>
      </c>
      <c r="B480" s="42">
        <v>18.61</v>
      </c>
      <c r="C480" s="42">
        <v>31.54</v>
      </c>
      <c r="D480" s="42">
        <v>24.56</v>
      </c>
    </row>
    <row r="481" spans="1:4">
      <c r="A481" s="41">
        <v>41225</v>
      </c>
      <c r="B481" s="42">
        <v>16.68</v>
      </c>
      <c r="C481" s="42">
        <v>30</v>
      </c>
      <c r="D481" s="42">
        <v>23.37</v>
      </c>
    </row>
    <row r="482" spans="1:4">
      <c r="A482" s="41">
        <v>41226</v>
      </c>
      <c r="B482" s="42">
        <v>16.649999999999999</v>
      </c>
      <c r="C482" s="42">
        <v>31.27</v>
      </c>
      <c r="D482" s="42">
        <v>23.43</v>
      </c>
    </row>
    <row r="483" spans="1:4">
      <c r="A483" s="41">
        <v>41227</v>
      </c>
      <c r="B483" s="42">
        <v>17.920000000000002</v>
      </c>
      <c r="C483" s="42">
        <v>31.5</v>
      </c>
      <c r="D483" s="42">
        <v>23.8</v>
      </c>
    </row>
    <row r="484" spans="1:4">
      <c r="A484" s="41">
        <v>41228</v>
      </c>
      <c r="B484" s="42">
        <v>17.989999999999998</v>
      </c>
      <c r="C484" s="42">
        <v>30.54</v>
      </c>
      <c r="D484" s="42">
        <v>24.31</v>
      </c>
    </row>
    <row r="485" spans="1:4">
      <c r="A485" s="41">
        <v>41229</v>
      </c>
      <c r="B485" s="42">
        <v>16.41</v>
      </c>
      <c r="C485" s="42">
        <v>31.1</v>
      </c>
      <c r="D485" s="42">
        <v>23.63</v>
      </c>
    </row>
    <row r="486" spans="1:4">
      <c r="A486" s="41">
        <v>41232</v>
      </c>
      <c r="B486" s="42">
        <v>15.24</v>
      </c>
      <c r="C486" s="42">
        <v>30.97</v>
      </c>
      <c r="D486" s="42">
        <v>20.84</v>
      </c>
    </row>
    <row r="487" spans="1:4">
      <c r="A487" s="41">
        <v>41233</v>
      </c>
      <c r="B487" s="42">
        <v>15.08</v>
      </c>
      <c r="C487" s="42">
        <v>29.83</v>
      </c>
      <c r="D487" s="42">
        <v>21.31</v>
      </c>
    </row>
    <row r="488" spans="1:4">
      <c r="A488" s="41">
        <v>41234</v>
      </c>
      <c r="B488" s="42">
        <v>15.31</v>
      </c>
      <c r="C488" s="42">
        <v>29.49</v>
      </c>
      <c r="D488" s="42">
        <v>20.88</v>
      </c>
    </row>
    <row r="489" spans="1:4">
      <c r="A489" s="41">
        <v>41236</v>
      </c>
      <c r="B489" s="42">
        <v>15.14</v>
      </c>
      <c r="C489" s="42">
        <v>29.49</v>
      </c>
      <c r="D489" s="42">
        <v>20.25</v>
      </c>
    </row>
    <row r="490" spans="1:4">
      <c r="A490" s="41">
        <v>41239</v>
      </c>
      <c r="B490" s="42">
        <v>15.5</v>
      </c>
      <c r="C490" s="42">
        <v>29.38</v>
      </c>
      <c r="D490" s="42">
        <v>21.44</v>
      </c>
    </row>
    <row r="491" spans="1:4">
      <c r="A491" s="41">
        <v>41240</v>
      </c>
      <c r="B491" s="42">
        <v>15.92</v>
      </c>
      <c r="C491" s="42">
        <v>28.65</v>
      </c>
      <c r="D491" s="42">
        <v>21.74</v>
      </c>
    </row>
    <row r="492" spans="1:4">
      <c r="A492" s="41">
        <v>41241</v>
      </c>
      <c r="B492" s="42">
        <v>15.51</v>
      </c>
      <c r="C492" s="42">
        <v>28.69</v>
      </c>
      <c r="D492" s="42">
        <v>22.16</v>
      </c>
    </row>
    <row r="493" spans="1:4">
      <c r="A493" s="41">
        <v>41242</v>
      </c>
      <c r="B493" s="42">
        <v>15.06</v>
      </c>
      <c r="C493" s="42">
        <v>28.28</v>
      </c>
      <c r="D493" s="42">
        <v>21.83</v>
      </c>
    </row>
    <row r="494" spans="1:4">
      <c r="A494" s="41">
        <v>41243</v>
      </c>
      <c r="B494" s="42">
        <v>15.87</v>
      </c>
      <c r="C494" s="42">
        <v>27.62</v>
      </c>
      <c r="D494" s="42">
        <v>22.49</v>
      </c>
    </row>
    <row r="495" spans="1:4">
      <c r="A495" s="41">
        <v>41246</v>
      </c>
      <c r="B495" s="42">
        <v>16.64</v>
      </c>
      <c r="C495" s="42">
        <v>28.39</v>
      </c>
      <c r="D495" s="42">
        <v>22.76</v>
      </c>
    </row>
    <row r="496" spans="1:4">
      <c r="A496" s="41">
        <v>41247</v>
      </c>
      <c r="B496" s="42">
        <v>17.12</v>
      </c>
      <c r="C496" s="42">
        <v>28.84</v>
      </c>
      <c r="D496" s="42">
        <v>22.8</v>
      </c>
    </row>
    <row r="497" spans="1:4">
      <c r="A497" s="41">
        <v>41248</v>
      </c>
      <c r="B497" s="42">
        <v>16.46</v>
      </c>
      <c r="C497" s="42">
        <v>29.13</v>
      </c>
      <c r="D497" s="42">
        <v>22</v>
      </c>
    </row>
    <row r="498" spans="1:4">
      <c r="A498" s="41">
        <v>41249</v>
      </c>
      <c r="B498" s="42">
        <v>16.579999999999998</v>
      </c>
      <c r="C498" s="42">
        <v>29.89</v>
      </c>
      <c r="D498" s="42">
        <v>21.8</v>
      </c>
    </row>
    <row r="499" spans="1:4">
      <c r="A499" s="41">
        <v>41250</v>
      </c>
      <c r="B499" s="42">
        <v>15.9</v>
      </c>
      <c r="C499" s="42">
        <v>29.65</v>
      </c>
      <c r="D499" s="42">
        <v>21.06</v>
      </c>
    </row>
    <row r="500" spans="1:4">
      <c r="A500" s="41">
        <v>41253</v>
      </c>
      <c r="B500" s="42">
        <v>16.05</v>
      </c>
      <c r="C500" s="42">
        <v>30.32</v>
      </c>
      <c r="D500" s="42">
        <v>21.43</v>
      </c>
    </row>
    <row r="501" spans="1:4">
      <c r="A501" s="41">
        <v>41254</v>
      </c>
      <c r="B501" s="42">
        <v>15.57</v>
      </c>
      <c r="C501" s="42">
        <v>29.94</v>
      </c>
      <c r="D501" s="42">
        <v>21.12</v>
      </c>
    </row>
    <row r="502" spans="1:4">
      <c r="A502" s="41">
        <v>41255</v>
      </c>
      <c r="B502" s="42">
        <v>15.95</v>
      </c>
      <c r="C502" s="42">
        <v>29.13</v>
      </c>
      <c r="D502" s="42">
        <v>21.14</v>
      </c>
    </row>
    <row r="503" spans="1:4">
      <c r="A503" s="41">
        <v>41256</v>
      </c>
      <c r="B503" s="42">
        <v>16.559999999999999</v>
      </c>
      <c r="C503" s="42">
        <v>29.63</v>
      </c>
      <c r="D503" s="42">
        <v>21.22</v>
      </c>
    </row>
    <row r="504" spans="1:4">
      <c r="A504" s="41">
        <v>41257</v>
      </c>
      <c r="B504" s="42">
        <v>17</v>
      </c>
      <c r="C504" s="42">
        <v>29.32</v>
      </c>
      <c r="D504" s="42">
        <v>21</v>
      </c>
    </row>
    <row r="505" spans="1:4">
      <c r="A505" s="41">
        <v>41260</v>
      </c>
      <c r="B505" s="42">
        <v>16.34</v>
      </c>
      <c r="C505" s="42">
        <v>28.95</v>
      </c>
      <c r="D505" s="42">
        <v>20.67</v>
      </c>
    </row>
    <row r="506" spans="1:4">
      <c r="A506" s="41">
        <v>41261</v>
      </c>
      <c r="B506" s="42">
        <v>15.57</v>
      </c>
      <c r="C506" s="42">
        <v>28.56</v>
      </c>
      <c r="D506" s="42">
        <v>20.04</v>
      </c>
    </row>
    <row r="507" spans="1:4">
      <c r="A507" s="41">
        <v>41262</v>
      </c>
      <c r="B507" s="42">
        <v>17.36</v>
      </c>
      <c r="C507" s="42">
        <v>27.64</v>
      </c>
      <c r="D507" s="42">
        <v>20.28</v>
      </c>
    </row>
    <row r="508" spans="1:4">
      <c r="A508" s="41">
        <v>41263</v>
      </c>
      <c r="B508" s="42">
        <v>17.670000000000002</v>
      </c>
      <c r="C508" s="42">
        <v>27.61</v>
      </c>
      <c r="D508" s="42">
        <v>20.03</v>
      </c>
    </row>
    <row r="509" spans="1:4">
      <c r="A509" s="41">
        <v>41264</v>
      </c>
      <c r="B509" s="42">
        <v>17.84</v>
      </c>
      <c r="C509" s="42">
        <v>28.88</v>
      </c>
      <c r="D509" s="42">
        <v>20.53</v>
      </c>
    </row>
    <row r="510" spans="1:4">
      <c r="A510" s="41">
        <v>41267</v>
      </c>
      <c r="B510" s="42">
        <v>17.84</v>
      </c>
      <c r="C510" s="42">
        <v>28.88</v>
      </c>
      <c r="D510" s="42">
        <v>20.53</v>
      </c>
    </row>
    <row r="511" spans="1:4">
      <c r="A511" s="41">
        <v>41269</v>
      </c>
      <c r="B511" s="42">
        <v>19.48</v>
      </c>
      <c r="C511" s="42">
        <v>28.73</v>
      </c>
      <c r="D511" s="42">
        <v>21.71</v>
      </c>
    </row>
    <row r="512" spans="1:4">
      <c r="A512" s="41">
        <v>41270</v>
      </c>
      <c r="B512" s="42">
        <v>19.47</v>
      </c>
      <c r="C512" s="42">
        <v>28.08</v>
      </c>
      <c r="D512" s="42">
        <v>21.26</v>
      </c>
    </row>
    <row r="513" spans="1:4">
      <c r="A513" s="41">
        <v>41271</v>
      </c>
      <c r="B513" s="42">
        <v>22.72</v>
      </c>
      <c r="C513" s="42">
        <v>28.88</v>
      </c>
      <c r="D513" s="42">
        <v>23.04</v>
      </c>
    </row>
    <row r="514" spans="1:4">
      <c r="A514" s="41">
        <v>41274</v>
      </c>
      <c r="B514" s="42">
        <v>18.02</v>
      </c>
      <c r="C514" s="42">
        <v>28.45</v>
      </c>
      <c r="D514" s="42">
        <v>21.7</v>
      </c>
    </row>
    <row r="515" spans="1:4">
      <c r="A515" s="41">
        <v>41276</v>
      </c>
      <c r="B515" s="42">
        <v>14.68</v>
      </c>
      <c r="C515" s="42">
        <v>27.8</v>
      </c>
      <c r="D515" s="42">
        <v>19.739999999999998</v>
      </c>
    </row>
    <row r="516" spans="1:4">
      <c r="A516" s="41">
        <v>41277</v>
      </c>
      <c r="B516" s="42">
        <v>14.56</v>
      </c>
      <c r="C516" s="42">
        <v>26.83</v>
      </c>
      <c r="D516" s="42">
        <v>18.78</v>
      </c>
    </row>
    <row r="517" spans="1:4">
      <c r="A517" s="41">
        <v>41278</v>
      </c>
      <c r="B517" s="42">
        <v>13.83</v>
      </c>
      <c r="C517" s="42">
        <v>26.03</v>
      </c>
      <c r="D517" s="42">
        <v>17.82</v>
      </c>
    </row>
    <row r="518" spans="1:4">
      <c r="A518" s="41">
        <v>41281</v>
      </c>
      <c r="B518" s="42">
        <v>13.79</v>
      </c>
      <c r="C518" s="42">
        <v>25.04</v>
      </c>
      <c r="D518" s="42">
        <v>18.53</v>
      </c>
    </row>
    <row r="519" spans="1:4">
      <c r="A519" s="41">
        <v>41282</v>
      </c>
      <c r="B519" s="42">
        <v>13.62</v>
      </c>
      <c r="C519" s="42">
        <v>24.3</v>
      </c>
      <c r="D519" s="42">
        <v>18.23</v>
      </c>
    </row>
    <row r="520" spans="1:4">
      <c r="A520" s="41">
        <v>41283</v>
      </c>
      <c r="B520" s="42">
        <v>13.81</v>
      </c>
      <c r="C520" s="42">
        <v>24.6</v>
      </c>
      <c r="D520" s="42">
        <v>17.82</v>
      </c>
    </row>
    <row r="521" spans="1:4">
      <c r="A521" s="41">
        <v>41284</v>
      </c>
      <c r="B521" s="42">
        <v>13.49</v>
      </c>
      <c r="C521" s="42">
        <v>24.59</v>
      </c>
      <c r="D521" s="42">
        <v>17.45</v>
      </c>
    </row>
    <row r="522" spans="1:4">
      <c r="A522" s="41">
        <v>41285</v>
      </c>
      <c r="B522" s="42">
        <v>13.36</v>
      </c>
      <c r="C522" s="42">
        <v>24.57</v>
      </c>
      <c r="D522" s="42">
        <v>18.16</v>
      </c>
    </row>
    <row r="523" spans="1:4">
      <c r="A523" s="41">
        <v>41288</v>
      </c>
      <c r="B523" s="42">
        <v>13.52</v>
      </c>
      <c r="C523" s="42">
        <v>25.72</v>
      </c>
      <c r="D523" s="42">
        <v>16.54</v>
      </c>
    </row>
    <row r="524" spans="1:4">
      <c r="A524" s="41">
        <v>41289</v>
      </c>
      <c r="B524" s="42">
        <v>13.55</v>
      </c>
      <c r="C524" s="42">
        <v>25.7</v>
      </c>
      <c r="D524" s="42">
        <v>17.25</v>
      </c>
    </row>
    <row r="525" spans="1:4">
      <c r="A525" s="41">
        <v>41290</v>
      </c>
      <c r="B525" s="42">
        <v>13.42</v>
      </c>
      <c r="C525" s="42">
        <v>24.39</v>
      </c>
      <c r="D525" s="42">
        <v>17.239999999999998</v>
      </c>
    </row>
    <row r="526" spans="1:4">
      <c r="A526" s="41">
        <v>41291</v>
      </c>
      <c r="B526" s="42">
        <v>13.57</v>
      </c>
      <c r="C526" s="42">
        <v>23.99</v>
      </c>
      <c r="D526" s="42">
        <v>17</v>
      </c>
    </row>
    <row r="527" spans="1:4">
      <c r="A527" s="41">
        <v>41292</v>
      </c>
      <c r="B527" s="42">
        <v>12.46</v>
      </c>
      <c r="C527" s="42">
        <v>21.98</v>
      </c>
      <c r="D527" s="42">
        <v>15.85</v>
      </c>
    </row>
    <row r="528" spans="1:4">
      <c r="A528" s="41">
        <v>41296</v>
      </c>
      <c r="B528" s="42">
        <v>12.43</v>
      </c>
      <c r="C528" s="42">
        <v>21.67</v>
      </c>
      <c r="D528" s="42">
        <v>16.239999999999998</v>
      </c>
    </row>
    <row r="529" spans="1:4">
      <c r="A529" s="41">
        <v>41297</v>
      </c>
      <c r="B529" s="42">
        <v>12.46</v>
      </c>
      <c r="C529" s="42">
        <v>22.75</v>
      </c>
      <c r="D529" s="42">
        <v>15.69</v>
      </c>
    </row>
    <row r="530" spans="1:4">
      <c r="A530" s="41">
        <v>41298</v>
      </c>
      <c r="B530" s="42">
        <v>12.69</v>
      </c>
      <c r="C530" s="42">
        <v>22.48</v>
      </c>
      <c r="D530" s="42">
        <v>16.21</v>
      </c>
    </row>
    <row r="531" spans="1:4">
      <c r="A531" s="41">
        <v>41299</v>
      </c>
      <c r="B531" s="42">
        <v>12.89</v>
      </c>
      <c r="C531" s="42">
        <v>22.52</v>
      </c>
      <c r="D531" s="42">
        <v>16.46</v>
      </c>
    </row>
    <row r="532" spans="1:4">
      <c r="A532" s="41">
        <v>41302</v>
      </c>
      <c r="B532" s="42">
        <v>13.57</v>
      </c>
      <c r="C532" s="42">
        <v>22.98</v>
      </c>
      <c r="D532" s="42">
        <v>18.190000000000001</v>
      </c>
    </row>
    <row r="533" spans="1:4">
      <c r="A533" s="41">
        <v>41303</v>
      </c>
      <c r="B533" s="42">
        <v>13.31</v>
      </c>
      <c r="C533" s="42">
        <v>22.97</v>
      </c>
      <c r="D533" s="42">
        <v>18.05</v>
      </c>
    </row>
    <row r="534" spans="1:4">
      <c r="A534" s="41">
        <v>41304</v>
      </c>
      <c r="B534" s="42">
        <v>14.32</v>
      </c>
      <c r="C534" s="42">
        <v>22.88</v>
      </c>
      <c r="D534" s="42">
        <v>18.68</v>
      </c>
    </row>
    <row r="535" spans="1:4">
      <c r="A535" s="41">
        <v>41305</v>
      </c>
      <c r="B535" s="42">
        <v>14.28</v>
      </c>
      <c r="C535" s="42">
        <v>22.54</v>
      </c>
      <c r="D535" s="42">
        <v>19.239999999999998</v>
      </c>
    </row>
    <row r="536" spans="1:4">
      <c r="A536" s="41">
        <v>41306</v>
      </c>
      <c r="B536" s="42">
        <v>12.9</v>
      </c>
      <c r="C536" s="42">
        <v>22.4</v>
      </c>
      <c r="D536" s="42">
        <v>18.14</v>
      </c>
    </row>
    <row r="537" spans="1:4">
      <c r="A537" s="41">
        <v>41309</v>
      </c>
      <c r="B537" s="42">
        <v>14.67</v>
      </c>
      <c r="C537" s="42">
        <v>23.96</v>
      </c>
      <c r="D537" s="42">
        <v>19.95</v>
      </c>
    </row>
    <row r="538" spans="1:4">
      <c r="A538" s="41">
        <v>41310</v>
      </c>
      <c r="B538" s="42">
        <v>13.72</v>
      </c>
      <c r="C538" s="42">
        <v>23.06</v>
      </c>
      <c r="D538" s="42">
        <v>18.399999999999999</v>
      </c>
    </row>
    <row r="539" spans="1:4">
      <c r="A539" s="41">
        <v>41311</v>
      </c>
      <c r="B539" s="42">
        <v>13.41</v>
      </c>
      <c r="C539" s="42">
        <v>23.39</v>
      </c>
      <c r="D539" s="42">
        <v>18.75</v>
      </c>
    </row>
    <row r="540" spans="1:4">
      <c r="A540" s="41">
        <v>41312</v>
      </c>
      <c r="B540" s="42">
        <v>13.5</v>
      </c>
      <c r="C540" s="42">
        <v>23.3</v>
      </c>
      <c r="D540" s="42">
        <v>18.72</v>
      </c>
    </row>
    <row r="541" spans="1:4">
      <c r="A541" s="41">
        <v>41313</v>
      </c>
      <c r="B541" s="42">
        <v>13.02</v>
      </c>
      <c r="C541" s="42">
        <v>23.08</v>
      </c>
      <c r="D541" s="42">
        <v>17.850000000000001</v>
      </c>
    </row>
    <row r="542" spans="1:4">
      <c r="A542" s="41">
        <v>41316</v>
      </c>
      <c r="B542" s="42">
        <v>12.94</v>
      </c>
      <c r="C542" s="42">
        <v>21.68</v>
      </c>
      <c r="D542" s="42">
        <v>17.7</v>
      </c>
    </row>
    <row r="543" spans="1:4">
      <c r="A543" s="41">
        <v>41317</v>
      </c>
      <c r="B543" s="42">
        <v>12.64</v>
      </c>
      <c r="C543" s="42">
        <v>20.7</v>
      </c>
      <c r="D543" s="42">
        <v>16.62</v>
      </c>
    </row>
    <row r="544" spans="1:4">
      <c r="A544" s="41">
        <v>41318</v>
      </c>
      <c r="B544" s="42">
        <v>12.98</v>
      </c>
      <c r="C544" s="42">
        <v>21</v>
      </c>
      <c r="D544" s="42">
        <v>15.84</v>
      </c>
    </row>
    <row r="545" spans="1:4">
      <c r="A545" s="41">
        <v>41319</v>
      </c>
      <c r="B545" s="42">
        <v>12.66</v>
      </c>
      <c r="C545" s="42">
        <v>20.21</v>
      </c>
      <c r="D545" s="42">
        <v>15.84</v>
      </c>
    </row>
    <row r="546" spans="1:4">
      <c r="A546" s="41">
        <v>41320</v>
      </c>
      <c r="B546" s="42">
        <v>12.46</v>
      </c>
      <c r="C546" s="42">
        <v>22.59</v>
      </c>
      <c r="D546" s="42">
        <v>15.33</v>
      </c>
    </row>
    <row r="547" spans="1:4">
      <c r="A547" s="41">
        <v>41324</v>
      </c>
      <c r="B547" s="42">
        <v>12.31</v>
      </c>
      <c r="C547" s="42">
        <v>22.44</v>
      </c>
      <c r="D547" s="42">
        <v>15</v>
      </c>
    </row>
    <row r="548" spans="1:4">
      <c r="A548" s="41">
        <v>41325</v>
      </c>
      <c r="B548" s="42">
        <v>14.68</v>
      </c>
      <c r="C548" s="42">
        <v>24.97</v>
      </c>
      <c r="D548" s="42">
        <v>16.47</v>
      </c>
    </row>
    <row r="549" spans="1:4">
      <c r="A549" s="41">
        <v>41326</v>
      </c>
      <c r="B549" s="42">
        <v>15.22</v>
      </c>
      <c r="C549" s="42">
        <v>27.13</v>
      </c>
      <c r="D549" s="42">
        <v>18.2</v>
      </c>
    </row>
    <row r="550" spans="1:4">
      <c r="A550" s="41">
        <v>41327</v>
      </c>
      <c r="B550" s="42">
        <v>14.17</v>
      </c>
      <c r="C550" s="42">
        <v>24.58</v>
      </c>
      <c r="D550" s="42">
        <v>17.670000000000002</v>
      </c>
    </row>
    <row r="551" spans="1:4">
      <c r="A551" s="41">
        <v>41330</v>
      </c>
      <c r="B551" s="42">
        <v>18.989999999999998</v>
      </c>
      <c r="C551" s="42">
        <v>26.22</v>
      </c>
      <c r="D551" s="42">
        <v>21.86</v>
      </c>
    </row>
    <row r="552" spans="1:4">
      <c r="A552" s="41">
        <v>41331</v>
      </c>
      <c r="B552" s="42">
        <v>16.87</v>
      </c>
      <c r="C552" s="42">
        <v>25.9</v>
      </c>
      <c r="D552" s="42">
        <v>20.25</v>
      </c>
    </row>
    <row r="553" spans="1:4">
      <c r="A553" s="41">
        <v>41332</v>
      </c>
      <c r="B553" s="42">
        <v>14.73</v>
      </c>
      <c r="C553" s="42">
        <v>24.33</v>
      </c>
      <c r="D553" s="42">
        <v>18.79</v>
      </c>
    </row>
    <row r="554" spans="1:4">
      <c r="A554" s="41">
        <v>41333</v>
      </c>
      <c r="B554" s="42">
        <v>15.51</v>
      </c>
      <c r="C554" s="42">
        <v>23.61</v>
      </c>
      <c r="D554" s="42">
        <v>18.420000000000002</v>
      </c>
    </row>
    <row r="555" spans="1:4">
      <c r="A555" s="41">
        <v>41334</v>
      </c>
      <c r="B555" s="42">
        <v>15.36</v>
      </c>
      <c r="C555" s="42">
        <v>23.68</v>
      </c>
      <c r="D555" s="42">
        <v>18.72</v>
      </c>
    </row>
    <row r="556" spans="1:4">
      <c r="A556" s="41">
        <v>41337</v>
      </c>
      <c r="B556" s="42">
        <v>14.01</v>
      </c>
      <c r="C556" s="42">
        <v>24.28</v>
      </c>
      <c r="D556" s="42">
        <v>18.91</v>
      </c>
    </row>
    <row r="557" spans="1:4">
      <c r="A557" s="41">
        <v>41338</v>
      </c>
      <c r="B557" s="42">
        <v>13.48</v>
      </c>
      <c r="C557" s="42">
        <v>22.41</v>
      </c>
      <c r="D557" s="42">
        <v>17.63</v>
      </c>
    </row>
    <row r="558" spans="1:4">
      <c r="A558" s="41">
        <v>41339</v>
      </c>
      <c r="B558" s="42">
        <v>13.53</v>
      </c>
      <c r="C558" s="42">
        <v>22.52</v>
      </c>
      <c r="D558" s="42">
        <v>17.37</v>
      </c>
    </row>
    <row r="559" spans="1:4">
      <c r="A559" s="41">
        <v>41340</v>
      </c>
      <c r="B559" s="42">
        <v>13.06</v>
      </c>
      <c r="C559" s="42">
        <v>21.29</v>
      </c>
      <c r="D559" s="42">
        <v>16.52</v>
      </c>
    </row>
    <row r="560" spans="1:4">
      <c r="A560" s="41">
        <v>41341</v>
      </c>
      <c r="B560" s="42">
        <v>12.59</v>
      </c>
      <c r="C560" s="42">
        <v>20.8</v>
      </c>
      <c r="D560" s="42">
        <v>15.26</v>
      </c>
    </row>
    <row r="561" spans="1:4">
      <c r="A561" s="41">
        <v>41344</v>
      </c>
      <c r="B561" s="42">
        <v>11.56</v>
      </c>
      <c r="C561" s="42">
        <v>19.420000000000002</v>
      </c>
      <c r="D561" s="42">
        <v>15.4</v>
      </c>
    </row>
    <row r="562" spans="1:4">
      <c r="A562" s="41">
        <v>41345</v>
      </c>
      <c r="B562" s="42">
        <v>12.27</v>
      </c>
      <c r="C562" s="42">
        <v>18.77</v>
      </c>
      <c r="D562" s="42">
        <v>15.77</v>
      </c>
    </row>
    <row r="563" spans="1:4">
      <c r="A563" s="41">
        <v>41346</v>
      </c>
      <c r="B563" s="42">
        <v>11.83</v>
      </c>
      <c r="C563" s="42">
        <v>19.09</v>
      </c>
      <c r="D563" s="42">
        <v>16.600000000000001</v>
      </c>
    </row>
    <row r="564" spans="1:4">
      <c r="A564" s="41">
        <v>41347</v>
      </c>
      <c r="B564" s="42">
        <v>11.3</v>
      </c>
      <c r="C564" s="42">
        <v>18.36</v>
      </c>
      <c r="D564" s="42">
        <v>16.11</v>
      </c>
    </row>
    <row r="565" spans="1:4">
      <c r="A565" s="41">
        <v>41348</v>
      </c>
      <c r="B565" s="42">
        <v>11.3</v>
      </c>
      <c r="C565" s="42">
        <v>18.760000000000002</v>
      </c>
      <c r="D565" s="42">
        <v>15.97</v>
      </c>
    </row>
    <row r="566" spans="1:4">
      <c r="A566" s="41">
        <v>41351</v>
      </c>
      <c r="B566" s="42">
        <v>13.36</v>
      </c>
      <c r="C566" s="42">
        <v>19.45</v>
      </c>
      <c r="D566" s="42">
        <v>18.53</v>
      </c>
    </row>
    <row r="567" spans="1:4">
      <c r="A567" s="41">
        <v>41352</v>
      </c>
      <c r="B567" s="42">
        <v>14.39</v>
      </c>
      <c r="C567" s="42">
        <v>21.14</v>
      </c>
      <c r="D567" s="42">
        <v>19.100000000000001</v>
      </c>
    </row>
    <row r="568" spans="1:4">
      <c r="A568" s="41">
        <v>41353</v>
      </c>
      <c r="B568" s="42">
        <v>12.67</v>
      </c>
      <c r="C568" s="42">
        <v>19.579999999999998</v>
      </c>
      <c r="D568" s="42">
        <v>18.09</v>
      </c>
    </row>
    <row r="569" spans="1:4">
      <c r="A569" s="41">
        <v>41354</v>
      </c>
      <c r="B569" s="42">
        <v>13.99</v>
      </c>
      <c r="C569" s="42">
        <v>19.739999999999998</v>
      </c>
      <c r="D569" s="42">
        <v>20.149999999999999</v>
      </c>
    </row>
    <row r="570" spans="1:4">
      <c r="A570" s="41">
        <v>41355</v>
      </c>
      <c r="B570" s="42">
        <v>13.57</v>
      </c>
      <c r="C570" s="42">
        <v>19.11</v>
      </c>
      <c r="D570" s="42">
        <v>19.079999999999998</v>
      </c>
    </row>
    <row r="571" spans="1:4">
      <c r="A571" s="41">
        <v>41358</v>
      </c>
      <c r="B571" s="42">
        <v>13.74</v>
      </c>
      <c r="C571" s="42">
        <v>19.079999999999998</v>
      </c>
      <c r="D571" s="42">
        <v>18.690000000000001</v>
      </c>
    </row>
    <row r="572" spans="1:4">
      <c r="A572" s="41">
        <v>41359</v>
      </c>
      <c r="B572" s="42">
        <v>12.77</v>
      </c>
      <c r="C572" s="42">
        <v>17.809999999999999</v>
      </c>
      <c r="D572" s="42">
        <v>16.86</v>
      </c>
    </row>
    <row r="573" spans="1:4">
      <c r="A573" s="41">
        <v>41360</v>
      </c>
      <c r="B573" s="42">
        <v>13.15</v>
      </c>
      <c r="C573" s="42">
        <v>17.95</v>
      </c>
      <c r="D573" s="42">
        <v>16.63</v>
      </c>
    </row>
    <row r="574" spans="1:4">
      <c r="A574" s="41">
        <v>41361</v>
      </c>
      <c r="B574" s="42">
        <v>12.7</v>
      </c>
      <c r="C574" s="42">
        <v>18.190000000000001</v>
      </c>
      <c r="D574" s="42">
        <v>16.72</v>
      </c>
    </row>
    <row r="575" spans="1:4">
      <c r="A575" s="41">
        <v>41365</v>
      </c>
      <c r="B575" s="42">
        <v>13.58</v>
      </c>
      <c r="C575" s="42">
        <v>19.2</v>
      </c>
      <c r="D575" s="42">
        <v>18.18</v>
      </c>
    </row>
    <row r="576" spans="1:4">
      <c r="A576" s="41">
        <v>41366</v>
      </c>
      <c r="B576" s="42">
        <v>12.78</v>
      </c>
      <c r="C576" s="42">
        <v>19.329999999999998</v>
      </c>
      <c r="D576" s="42">
        <v>17.77</v>
      </c>
    </row>
    <row r="577" spans="1:4">
      <c r="A577" s="41">
        <v>41367</v>
      </c>
      <c r="B577" s="42">
        <v>14.21</v>
      </c>
      <c r="C577" s="42">
        <v>21.74</v>
      </c>
      <c r="D577" s="42">
        <v>18.36</v>
      </c>
    </row>
    <row r="578" spans="1:4">
      <c r="A578" s="41">
        <v>41368</v>
      </c>
      <c r="B578" s="42">
        <v>13.89</v>
      </c>
      <c r="C578" s="42">
        <v>21.84</v>
      </c>
      <c r="D578" s="42">
        <v>19.2</v>
      </c>
    </row>
    <row r="579" spans="1:4">
      <c r="A579" s="41">
        <v>41369</v>
      </c>
      <c r="B579" s="42">
        <v>13.92</v>
      </c>
      <c r="C579" s="42">
        <v>21.39</v>
      </c>
      <c r="D579" s="42">
        <v>19.149999999999999</v>
      </c>
    </row>
    <row r="580" spans="1:4">
      <c r="A580" s="41">
        <v>41372</v>
      </c>
      <c r="B580" s="42">
        <v>13.19</v>
      </c>
      <c r="C580" s="42">
        <v>21.01</v>
      </c>
      <c r="D580" s="42">
        <v>18.75</v>
      </c>
    </row>
    <row r="581" spans="1:4">
      <c r="A581" s="41">
        <v>41373</v>
      </c>
      <c r="B581" s="42">
        <v>12.84</v>
      </c>
      <c r="C581" s="42">
        <v>20.64</v>
      </c>
      <c r="D581" s="42">
        <v>18.02</v>
      </c>
    </row>
    <row r="582" spans="1:4">
      <c r="A582" s="41">
        <v>41374</v>
      </c>
      <c r="B582" s="42">
        <v>12.36</v>
      </c>
      <c r="C582" s="42">
        <v>20.55</v>
      </c>
      <c r="D582" s="42">
        <v>17.670000000000002</v>
      </c>
    </row>
    <row r="583" spans="1:4">
      <c r="A583" s="41">
        <v>41375</v>
      </c>
      <c r="B583" s="42">
        <v>12.24</v>
      </c>
      <c r="C583" s="42">
        <v>21.2</v>
      </c>
      <c r="D583" s="42">
        <v>17.23</v>
      </c>
    </row>
    <row r="584" spans="1:4">
      <c r="A584" s="41">
        <v>41376</v>
      </c>
      <c r="B584" s="42">
        <v>12.06</v>
      </c>
      <c r="C584" s="42">
        <v>22.59</v>
      </c>
      <c r="D584" s="42">
        <v>17.920000000000002</v>
      </c>
    </row>
    <row r="585" spans="1:4">
      <c r="A585" s="41">
        <v>41379</v>
      </c>
      <c r="B585" s="42">
        <v>17.27</v>
      </c>
      <c r="C585" s="42">
        <v>29.84</v>
      </c>
      <c r="D585" s="42">
        <v>22</v>
      </c>
    </row>
    <row r="586" spans="1:4">
      <c r="A586" s="41">
        <v>41380</v>
      </c>
      <c r="B586" s="42">
        <v>13.96</v>
      </c>
      <c r="C586" s="42">
        <v>27.32</v>
      </c>
      <c r="D586" s="42">
        <v>20.09</v>
      </c>
    </row>
    <row r="587" spans="1:4">
      <c r="A587" s="41">
        <v>41381</v>
      </c>
      <c r="B587" s="42">
        <v>16.510000000000002</v>
      </c>
      <c r="C587" s="42">
        <v>31.14</v>
      </c>
      <c r="D587" s="42">
        <v>22.46</v>
      </c>
    </row>
    <row r="588" spans="1:4">
      <c r="A588" s="41">
        <v>41382</v>
      </c>
      <c r="B588" s="42">
        <v>17.559999999999999</v>
      </c>
      <c r="C588" s="42">
        <v>28.53</v>
      </c>
      <c r="D588" s="42">
        <v>23.2</v>
      </c>
    </row>
    <row r="589" spans="1:4">
      <c r="A589" s="41">
        <v>41383</v>
      </c>
      <c r="B589" s="42">
        <v>14.97</v>
      </c>
      <c r="C589" s="42">
        <v>27.57</v>
      </c>
      <c r="D589" s="42">
        <v>20.71</v>
      </c>
    </row>
    <row r="590" spans="1:4">
      <c r="A590" s="41">
        <v>41386</v>
      </c>
      <c r="B590" s="42">
        <v>14.39</v>
      </c>
      <c r="C590" s="42">
        <v>25.07</v>
      </c>
      <c r="D590" s="42">
        <v>19.68</v>
      </c>
    </row>
    <row r="591" spans="1:4">
      <c r="A591" s="41">
        <v>41387</v>
      </c>
      <c r="B591" s="42">
        <v>13.48</v>
      </c>
      <c r="C591" s="42">
        <v>24.43</v>
      </c>
      <c r="D591" s="42">
        <v>18.82</v>
      </c>
    </row>
    <row r="592" spans="1:4">
      <c r="A592" s="41">
        <v>41388</v>
      </c>
      <c r="B592" s="42">
        <v>13.61</v>
      </c>
      <c r="C592" s="42">
        <v>23.26</v>
      </c>
      <c r="D592" s="42">
        <v>18.79</v>
      </c>
    </row>
    <row r="593" spans="1:4">
      <c r="A593" s="41">
        <v>41389</v>
      </c>
      <c r="B593" s="42">
        <v>13.62</v>
      </c>
      <c r="C593" s="42">
        <v>22.68</v>
      </c>
      <c r="D593" s="42">
        <v>18.61</v>
      </c>
    </row>
    <row r="594" spans="1:4">
      <c r="A594" s="41">
        <v>41390</v>
      </c>
      <c r="B594" s="42">
        <v>13.61</v>
      </c>
      <c r="C594" s="42">
        <v>22.51</v>
      </c>
      <c r="D594" s="42">
        <v>18.88</v>
      </c>
    </row>
    <row r="595" spans="1:4">
      <c r="A595" s="41">
        <v>41393</v>
      </c>
      <c r="B595" s="42">
        <v>13.71</v>
      </c>
      <c r="C595" s="42">
        <v>23.44</v>
      </c>
      <c r="D595" s="42">
        <v>18.93</v>
      </c>
    </row>
    <row r="596" spans="1:4">
      <c r="A596" s="41">
        <v>41394</v>
      </c>
      <c r="B596" s="42">
        <v>13.52</v>
      </c>
      <c r="C596" s="42">
        <v>24.57</v>
      </c>
      <c r="D596" s="42">
        <v>18.53</v>
      </c>
    </row>
    <row r="597" spans="1:4">
      <c r="A597" s="41">
        <v>41395</v>
      </c>
      <c r="B597" s="42">
        <v>14.49</v>
      </c>
      <c r="C597" s="42">
        <v>26.68</v>
      </c>
      <c r="D597" s="42">
        <v>20.27</v>
      </c>
    </row>
    <row r="598" spans="1:4">
      <c r="A598" s="41">
        <v>41396</v>
      </c>
      <c r="B598" s="42">
        <v>13.59</v>
      </c>
      <c r="C598" s="42">
        <v>24.49</v>
      </c>
      <c r="D598" s="42">
        <v>19.29</v>
      </c>
    </row>
    <row r="599" spans="1:4">
      <c r="A599" s="41">
        <v>41397</v>
      </c>
      <c r="B599" s="42">
        <v>12.85</v>
      </c>
      <c r="C599" s="42">
        <v>24.01</v>
      </c>
      <c r="D599" s="42">
        <v>18.190000000000001</v>
      </c>
    </row>
    <row r="600" spans="1:4">
      <c r="A600" s="41">
        <v>41400</v>
      </c>
      <c r="B600" s="42">
        <v>12.66</v>
      </c>
      <c r="C600" s="42">
        <v>25.16</v>
      </c>
      <c r="D600" s="42">
        <v>18</v>
      </c>
    </row>
    <row r="601" spans="1:4">
      <c r="A601" s="41">
        <v>41401</v>
      </c>
      <c r="B601" s="42">
        <v>12.83</v>
      </c>
      <c r="C601" s="42">
        <v>24.38</v>
      </c>
      <c r="D601" s="42">
        <v>17.77</v>
      </c>
    </row>
    <row r="602" spans="1:4">
      <c r="A602" s="41">
        <v>41402</v>
      </c>
      <c r="B602" s="42">
        <v>12.66</v>
      </c>
      <c r="C602" s="42">
        <v>22.64</v>
      </c>
      <c r="D602" s="42">
        <v>18.079999999999998</v>
      </c>
    </row>
    <row r="603" spans="1:4">
      <c r="A603" s="41">
        <v>41403</v>
      </c>
      <c r="B603" s="42">
        <v>13.13</v>
      </c>
      <c r="C603" s="42">
        <v>23.24</v>
      </c>
      <c r="D603" s="42">
        <v>18.54</v>
      </c>
    </row>
    <row r="604" spans="1:4">
      <c r="A604" s="41">
        <v>41404</v>
      </c>
      <c r="B604" s="42">
        <v>12.59</v>
      </c>
      <c r="C604" s="42">
        <v>22.83</v>
      </c>
      <c r="D604" s="42">
        <v>19.59</v>
      </c>
    </row>
    <row r="605" spans="1:4">
      <c r="A605" s="41">
        <v>41407</v>
      </c>
      <c r="B605" s="42">
        <v>12.55</v>
      </c>
      <c r="C605" s="42">
        <v>23.66</v>
      </c>
      <c r="D605" s="42">
        <v>19.36</v>
      </c>
    </row>
    <row r="606" spans="1:4">
      <c r="A606" s="41">
        <v>41408</v>
      </c>
      <c r="B606" s="42">
        <v>12.77</v>
      </c>
      <c r="C606" s="42">
        <v>24.12</v>
      </c>
      <c r="D606" s="42">
        <v>19.309999999999999</v>
      </c>
    </row>
    <row r="607" spans="1:4">
      <c r="A607" s="41">
        <v>41409</v>
      </c>
      <c r="B607" s="42">
        <v>12.81</v>
      </c>
      <c r="C607" s="42">
        <v>24.48</v>
      </c>
      <c r="D607" s="42">
        <v>19.41</v>
      </c>
    </row>
    <row r="608" spans="1:4">
      <c r="A608" s="41">
        <v>41410</v>
      </c>
      <c r="B608" s="42">
        <v>13.07</v>
      </c>
      <c r="C608" s="42">
        <v>24.39</v>
      </c>
      <c r="D608" s="42">
        <v>18.87</v>
      </c>
    </row>
    <row r="609" spans="1:4">
      <c r="A609" s="41">
        <v>41411</v>
      </c>
      <c r="B609" s="42">
        <v>12.45</v>
      </c>
      <c r="C609" s="42">
        <v>22.82</v>
      </c>
      <c r="D609" s="42">
        <v>18.32</v>
      </c>
    </row>
    <row r="610" spans="1:4">
      <c r="A610" s="41">
        <v>41414</v>
      </c>
      <c r="B610" s="42">
        <v>13.02</v>
      </c>
      <c r="C610" s="42">
        <v>23.44</v>
      </c>
      <c r="D610" s="42">
        <v>18</v>
      </c>
    </row>
    <row r="611" spans="1:4">
      <c r="A611" s="41">
        <v>41415</v>
      </c>
      <c r="B611" s="42">
        <v>13.37</v>
      </c>
      <c r="C611" s="42">
        <v>23.11</v>
      </c>
      <c r="D611" s="42">
        <v>17.489999999999998</v>
      </c>
    </row>
    <row r="612" spans="1:4">
      <c r="A612" s="41">
        <v>41416</v>
      </c>
      <c r="B612" s="42">
        <v>13.82</v>
      </c>
      <c r="C612" s="42">
        <v>24.45</v>
      </c>
      <c r="D612" s="42">
        <v>18.920000000000002</v>
      </c>
    </row>
    <row r="613" spans="1:4">
      <c r="A613" s="41">
        <v>41417</v>
      </c>
      <c r="B613" s="42">
        <v>14.07</v>
      </c>
      <c r="C613" s="42">
        <v>23.3</v>
      </c>
      <c r="D613" s="42">
        <v>20.41</v>
      </c>
    </row>
    <row r="614" spans="1:4">
      <c r="A614" s="41">
        <v>41418</v>
      </c>
      <c r="B614" s="42">
        <v>13.99</v>
      </c>
      <c r="C614" s="42">
        <v>22.57</v>
      </c>
      <c r="D614" s="42">
        <v>21.47</v>
      </c>
    </row>
    <row r="615" spans="1:4">
      <c r="A615" s="41">
        <v>41422</v>
      </c>
      <c r="B615" s="42">
        <v>14.48</v>
      </c>
      <c r="C615" s="42">
        <v>22.95</v>
      </c>
      <c r="D615" s="42">
        <v>20.16</v>
      </c>
    </row>
    <row r="616" spans="1:4">
      <c r="A616" s="41">
        <v>41423</v>
      </c>
      <c r="B616" s="42">
        <v>14.83</v>
      </c>
      <c r="C616" s="42">
        <v>24.04</v>
      </c>
      <c r="D616" s="42">
        <v>21.78</v>
      </c>
    </row>
    <row r="617" spans="1:4">
      <c r="A617" s="41">
        <v>41424</v>
      </c>
      <c r="B617" s="42">
        <v>14.53</v>
      </c>
      <c r="C617" s="42">
        <v>24.21</v>
      </c>
      <c r="D617" s="42">
        <v>21.47</v>
      </c>
    </row>
    <row r="618" spans="1:4">
      <c r="A618" s="41">
        <v>41425</v>
      </c>
      <c r="B618" s="42">
        <v>16.3</v>
      </c>
      <c r="C618" s="42">
        <v>24.41</v>
      </c>
      <c r="D618" s="42">
        <v>23.68</v>
      </c>
    </row>
    <row r="619" spans="1:4">
      <c r="A619" s="41">
        <v>41428</v>
      </c>
      <c r="B619" s="42">
        <v>16.28</v>
      </c>
      <c r="C619" s="42">
        <v>24.79</v>
      </c>
      <c r="D619" s="42">
        <v>22.79</v>
      </c>
    </row>
    <row r="620" spans="1:4">
      <c r="A620" s="41">
        <v>41429</v>
      </c>
      <c r="B620" s="42">
        <v>16.27</v>
      </c>
      <c r="C620" s="42">
        <v>24.64</v>
      </c>
      <c r="D620" s="42">
        <v>23.34</v>
      </c>
    </row>
    <row r="621" spans="1:4">
      <c r="A621" s="41">
        <v>41430</v>
      </c>
      <c r="B621" s="42">
        <v>17.5</v>
      </c>
      <c r="C621" s="42">
        <v>24.49</v>
      </c>
      <c r="D621" s="42">
        <v>24.99</v>
      </c>
    </row>
    <row r="622" spans="1:4">
      <c r="A622" s="41">
        <v>41431</v>
      </c>
      <c r="B622" s="42">
        <v>16.63</v>
      </c>
      <c r="C622" s="42">
        <v>23.89</v>
      </c>
      <c r="D622" s="42">
        <v>24.83</v>
      </c>
    </row>
    <row r="623" spans="1:4">
      <c r="A623" s="41">
        <v>41432</v>
      </c>
      <c r="B623" s="42">
        <v>15.14</v>
      </c>
      <c r="C623" s="42">
        <v>22.41</v>
      </c>
      <c r="D623" s="42">
        <v>24.32</v>
      </c>
    </row>
    <row r="624" spans="1:4">
      <c r="A624" s="41">
        <v>41435</v>
      </c>
      <c r="B624" s="42">
        <v>15.44</v>
      </c>
      <c r="C624" s="42">
        <v>21.74</v>
      </c>
      <c r="D624" s="42">
        <v>23.76</v>
      </c>
    </row>
    <row r="625" spans="1:4">
      <c r="A625" s="41">
        <v>41436</v>
      </c>
      <c r="B625" s="42">
        <v>17.07</v>
      </c>
      <c r="C625" s="42">
        <v>21.81</v>
      </c>
      <c r="D625" s="42">
        <v>26.28</v>
      </c>
    </row>
    <row r="626" spans="1:4">
      <c r="A626" s="41">
        <v>41437</v>
      </c>
      <c r="B626" s="42">
        <v>18.59</v>
      </c>
      <c r="C626" s="42">
        <v>22.72</v>
      </c>
      <c r="D626" s="42">
        <v>27.98</v>
      </c>
    </row>
    <row r="627" spans="1:4">
      <c r="A627" s="41">
        <v>41438</v>
      </c>
      <c r="B627" s="42">
        <v>16.41</v>
      </c>
      <c r="C627" s="42">
        <v>21.47</v>
      </c>
      <c r="D627" s="42">
        <v>26.05</v>
      </c>
    </row>
    <row r="628" spans="1:4">
      <c r="A628" s="41">
        <v>41439</v>
      </c>
      <c r="B628" s="42">
        <v>17.149999999999999</v>
      </c>
      <c r="C628" s="42">
        <v>21.22</v>
      </c>
      <c r="D628" s="42">
        <v>26.97</v>
      </c>
    </row>
    <row r="629" spans="1:4">
      <c r="A629" s="41">
        <v>41442</v>
      </c>
      <c r="B629" s="42">
        <v>16.8</v>
      </c>
      <c r="C629" s="42">
        <v>21.04</v>
      </c>
      <c r="D629" s="42">
        <v>27.29</v>
      </c>
    </row>
    <row r="630" spans="1:4">
      <c r="A630" s="41">
        <v>41443</v>
      </c>
      <c r="B630" s="42">
        <v>16.61</v>
      </c>
      <c r="C630" s="42">
        <v>20.64</v>
      </c>
      <c r="D630" s="42">
        <v>26.19</v>
      </c>
    </row>
    <row r="631" spans="1:4">
      <c r="A631" s="41">
        <v>41444</v>
      </c>
      <c r="B631" s="42">
        <v>16.64</v>
      </c>
      <c r="C631" s="42">
        <v>19.98</v>
      </c>
      <c r="D631" s="42">
        <v>26.5</v>
      </c>
    </row>
    <row r="632" spans="1:4">
      <c r="A632" s="41">
        <v>41445</v>
      </c>
      <c r="B632" s="42">
        <v>20.49</v>
      </c>
      <c r="C632" s="42">
        <v>25.9</v>
      </c>
      <c r="D632" s="42">
        <v>35.479999999999997</v>
      </c>
    </row>
    <row r="633" spans="1:4">
      <c r="A633" s="41">
        <v>41446</v>
      </c>
      <c r="B633" s="42">
        <v>18.899999999999999</v>
      </c>
      <c r="C633" s="42">
        <v>23.68</v>
      </c>
      <c r="D633" s="42">
        <v>33.61</v>
      </c>
    </row>
    <row r="634" spans="1:4">
      <c r="A634" s="41">
        <v>41449</v>
      </c>
      <c r="B634" s="42">
        <v>20.11</v>
      </c>
      <c r="C634" s="42">
        <v>24.32</v>
      </c>
      <c r="D634" s="42">
        <v>38</v>
      </c>
    </row>
    <row r="635" spans="1:4">
      <c r="A635" s="41">
        <v>41450</v>
      </c>
      <c r="B635" s="42">
        <v>18.47</v>
      </c>
      <c r="C635" s="42">
        <v>23.63</v>
      </c>
      <c r="D635" s="42">
        <v>32.35</v>
      </c>
    </row>
    <row r="636" spans="1:4">
      <c r="A636" s="41">
        <v>41451</v>
      </c>
      <c r="B636" s="42">
        <v>17.21</v>
      </c>
      <c r="C636" s="42">
        <v>22.82</v>
      </c>
      <c r="D636" s="42">
        <v>28.52</v>
      </c>
    </row>
    <row r="637" spans="1:4">
      <c r="A637" s="41">
        <v>41452</v>
      </c>
      <c r="B637" s="42">
        <v>16.86</v>
      </c>
      <c r="C637" s="42">
        <v>23.17</v>
      </c>
      <c r="D637" s="42">
        <v>28.29</v>
      </c>
    </row>
    <row r="638" spans="1:4">
      <c r="A638" s="41">
        <v>41453</v>
      </c>
      <c r="B638" s="42">
        <v>16.86</v>
      </c>
      <c r="C638" s="42">
        <v>22.37</v>
      </c>
      <c r="D638" s="42">
        <v>27.61</v>
      </c>
    </row>
    <row r="639" spans="1:4">
      <c r="A639" s="41">
        <v>41456</v>
      </c>
      <c r="B639" s="42">
        <v>16.37</v>
      </c>
      <c r="C639" s="42">
        <v>22.18</v>
      </c>
      <c r="D639" s="42">
        <v>25.64</v>
      </c>
    </row>
    <row r="640" spans="1:4">
      <c r="A640" s="41">
        <v>41457</v>
      </c>
      <c r="B640" s="42">
        <v>16.440000000000001</v>
      </c>
      <c r="C640" s="42">
        <v>22.63</v>
      </c>
      <c r="D640" s="42">
        <v>30.18</v>
      </c>
    </row>
    <row r="641" spans="1:4">
      <c r="A641" s="41">
        <v>41458</v>
      </c>
      <c r="B641" s="42">
        <v>16.2</v>
      </c>
      <c r="C641" s="42">
        <v>25.7</v>
      </c>
      <c r="D641" s="42">
        <v>30.77</v>
      </c>
    </row>
    <row r="642" spans="1:4">
      <c r="A642" s="41">
        <v>41460</v>
      </c>
      <c r="B642" s="42">
        <v>14.89</v>
      </c>
      <c r="C642" s="42">
        <v>26.74</v>
      </c>
      <c r="D642" s="42">
        <v>29.56</v>
      </c>
    </row>
    <row r="643" spans="1:4">
      <c r="A643" s="41">
        <v>41463</v>
      </c>
      <c r="B643" s="42">
        <v>14.78</v>
      </c>
      <c r="C643" s="42">
        <v>25.37</v>
      </c>
      <c r="D643" s="42">
        <v>28.79</v>
      </c>
    </row>
    <row r="644" spans="1:4">
      <c r="A644" s="41">
        <v>41464</v>
      </c>
      <c r="B644" s="42">
        <v>14.35</v>
      </c>
      <c r="C644" s="42">
        <v>25.22</v>
      </c>
      <c r="D644" s="42">
        <v>25.69</v>
      </c>
    </row>
    <row r="645" spans="1:4">
      <c r="A645" s="41">
        <v>41465</v>
      </c>
      <c r="B645" s="42">
        <v>14.21</v>
      </c>
      <c r="C645" s="42">
        <v>26.22</v>
      </c>
      <c r="D645" s="42">
        <v>27</v>
      </c>
    </row>
    <row r="646" spans="1:4">
      <c r="A646" s="41">
        <v>41466</v>
      </c>
      <c r="B646" s="42">
        <v>14.01</v>
      </c>
      <c r="C646" s="42">
        <v>24.58</v>
      </c>
      <c r="D646" s="42">
        <v>25.6</v>
      </c>
    </row>
    <row r="647" spans="1:4">
      <c r="A647" s="41">
        <v>41467</v>
      </c>
      <c r="B647" s="42">
        <v>13.84</v>
      </c>
      <c r="C647" s="42">
        <v>24.51</v>
      </c>
      <c r="D647" s="42">
        <v>27.29</v>
      </c>
    </row>
    <row r="648" spans="1:4">
      <c r="A648" s="41">
        <v>41470</v>
      </c>
      <c r="B648" s="42">
        <v>13.79</v>
      </c>
      <c r="C648" s="42">
        <v>23.72</v>
      </c>
      <c r="D648" s="42">
        <v>26.21</v>
      </c>
    </row>
    <row r="649" spans="1:4">
      <c r="A649" s="41">
        <v>41471</v>
      </c>
      <c r="B649" s="42">
        <v>14.42</v>
      </c>
      <c r="C649" s="42">
        <v>24.5</v>
      </c>
      <c r="D649" s="42">
        <v>26.98</v>
      </c>
    </row>
    <row r="650" spans="1:4">
      <c r="A650" s="41">
        <v>41472</v>
      </c>
      <c r="B650" s="42">
        <v>13.78</v>
      </c>
      <c r="C650" s="42">
        <v>23.3</v>
      </c>
      <c r="D650" s="42">
        <v>25.98</v>
      </c>
    </row>
    <row r="651" spans="1:4">
      <c r="A651" s="41">
        <v>41473</v>
      </c>
      <c r="B651" s="42">
        <v>13.77</v>
      </c>
      <c r="C651" s="42">
        <v>23.05</v>
      </c>
      <c r="D651" s="42">
        <v>26.33</v>
      </c>
    </row>
    <row r="652" spans="1:4">
      <c r="A652" s="41">
        <v>41474</v>
      </c>
      <c r="B652" s="42">
        <v>12.54</v>
      </c>
      <c r="C652" s="42">
        <v>24.08</v>
      </c>
      <c r="D652" s="42">
        <v>24.7</v>
      </c>
    </row>
    <row r="653" spans="1:4">
      <c r="A653" s="41">
        <v>41477</v>
      </c>
      <c r="B653" s="42">
        <v>12.29</v>
      </c>
      <c r="C653" s="42">
        <v>24.23</v>
      </c>
      <c r="D653" s="42">
        <v>23.19</v>
      </c>
    </row>
    <row r="654" spans="1:4">
      <c r="A654" s="41">
        <v>41478</v>
      </c>
      <c r="B654" s="42">
        <v>12.66</v>
      </c>
      <c r="C654" s="42">
        <v>23.63</v>
      </c>
      <c r="D654" s="42">
        <v>22.09</v>
      </c>
    </row>
    <row r="655" spans="1:4">
      <c r="A655" s="41">
        <v>41479</v>
      </c>
      <c r="B655" s="42">
        <v>13.18</v>
      </c>
      <c r="C655" s="42">
        <v>23.77</v>
      </c>
      <c r="D655" s="42">
        <v>22.43</v>
      </c>
    </row>
    <row r="656" spans="1:4">
      <c r="A656" s="41">
        <v>41480</v>
      </c>
      <c r="B656" s="42">
        <v>12.97</v>
      </c>
      <c r="C656" s="42">
        <v>23.37</v>
      </c>
      <c r="D656" s="42">
        <v>21.51</v>
      </c>
    </row>
    <row r="657" spans="1:4">
      <c r="A657" s="41">
        <v>41481</v>
      </c>
      <c r="B657" s="42">
        <v>12.72</v>
      </c>
      <c r="C657" s="42">
        <v>22.98</v>
      </c>
      <c r="D657" s="42">
        <v>21.3</v>
      </c>
    </row>
    <row r="658" spans="1:4">
      <c r="A658" s="41">
        <v>41484</v>
      </c>
      <c r="B658" s="42">
        <v>13.39</v>
      </c>
      <c r="C658" s="42">
        <v>22.79</v>
      </c>
      <c r="D658" s="42">
        <v>23.08</v>
      </c>
    </row>
    <row r="659" spans="1:4">
      <c r="A659" s="41">
        <v>41485</v>
      </c>
      <c r="B659" s="42">
        <v>13.39</v>
      </c>
      <c r="C659" s="42">
        <v>23.48</v>
      </c>
      <c r="D659" s="42">
        <v>23.21</v>
      </c>
    </row>
    <row r="660" spans="1:4">
      <c r="A660" s="41">
        <v>41486</v>
      </c>
      <c r="B660" s="42">
        <v>13.45</v>
      </c>
      <c r="C660" s="42">
        <v>22.95</v>
      </c>
      <c r="D660" s="42">
        <v>23.26</v>
      </c>
    </row>
    <row r="661" spans="1:4">
      <c r="A661" s="41">
        <v>41487</v>
      </c>
      <c r="B661" s="42">
        <v>12.94</v>
      </c>
      <c r="C661" s="42">
        <v>22.28</v>
      </c>
      <c r="D661" s="42">
        <v>22.04</v>
      </c>
    </row>
    <row r="662" spans="1:4">
      <c r="A662" s="41">
        <v>41488</v>
      </c>
      <c r="B662" s="42">
        <v>11.98</v>
      </c>
      <c r="C662" s="42">
        <v>22.26</v>
      </c>
      <c r="D662" s="42">
        <v>20.84</v>
      </c>
    </row>
    <row r="663" spans="1:4">
      <c r="A663" s="41">
        <v>41491</v>
      </c>
      <c r="B663" s="42">
        <v>11.84</v>
      </c>
      <c r="C663" s="42">
        <v>22.87</v>
      </c>
      <c r="D663" s="42">
        <v>20.45</v>
      </c>
    </row>
    <row r="664" spans="1:4">
      <c r="A664" s="41">
        <v>41492</v>
      </c>
      <c r="B664" s="42">
        <v>12.72</v>
      </c>
      <c r="C664" s="42">
        <v>22.64</v>
      </c>
      <c r="D664" s="42">
        <v>22.12</v>
      </c>
    </row>
    <row r="665" spans="1:4">
      <c r="A665" s="41">
        <v>41493</v>
      </c>
      <c r="B665" s="42">
        <v>12.98</v>
      </c>
      <c r="C665" s="42">
        <v>22.56</v>
      </c>
      <c r="D665" s="42">
        <v>23.35</v>
      </c>
    </row>
    <row r="666" spans="1:4">
      <c r="A666" s="41">
        <v>41494</v>
      </c>
      <c r="B666" s="42">
        <v>12.73</v>
      </c>
      <c r="C666" s="42">
        <v>22.25</v>
      </c>
      <c r="D666" s="42">
        <v>23.06</v>
      </c>
    </row>
    <row r="667" spans="1:4">
      <c r="A667" s="41">
        <v>41495</v>
      </c>
      <c r="B667" s="42">
        <v>13.41</v>
      </c>
      <c r="C667" s="42">
        <v>22.64</v>
      </c>
      <c r="D667" s="42">
        <v>22.81</v>
      </c>
    </row>
    <row r="668" spans="1:4">
      <c r="A668" s="41">
        <v>41498</v>
      </c>
      <c r="B668" s="42">
        <v>12.81</v>
      </c>
      <c r="C668" s="42">
        <v>22.68</v>
      </c>
      <c r="D668" s="42">
        <v>21.74</v>
      </c>
    </row>
    <row r="669" spans="1:4">
      <c r="A669" s="41">
        <v>41499</v>
      </c>
      <c r="B669" s="42">
        <v>12.31</v>
      </c>
      <c r="C669" s="42">
        <v>22.63</v>
      </c>
      <c r="D669" s="42">
        <v>21.43</v>
      </c>
    </row>
    <row r="670" spans="1:4">
      <c r="A670" s="41">
        <v>41500</v>
      </c>
      <c r="B670" s="42">
        <v>13.04</v>
      </c>
      <c r="C670" s="42">
        <v>23.15</v>
      </c>
      <c r="D670" s="42">
        <v>21.92</v>
      </c>
    </row>
    <row r="671" spans="1:4">
      <c r="A671" s="41">
        <v>41501</v>
      </c>
      <c r="B671" s="42">
        <v>14.73</v>
      </c>
      <c r="C671" s="42">
        <v>24.15</v>
      </c>
      <c r="D671" s="42">
        <v>23.1</v>
      </c>
    </row>
    <row r="672" spans="1:4">
      <c r="A672" s="41">
        <v>41502</v>
      </c>
      <c r="B672" s="42">
        <v>14.37</v>
      </c>
      <c r="C672" s="42">
        <v>23.99</v>
      </c>
      <c r="D672" s="42">
        <v>23.62</v>
      </c>
    </row>
    <row r="673" spans="1:4">
      <c r="A673" s="41">
        <v>41505</v>
      </c>
      <c r="B673" s="42">
        <v>15.1</v>
      </c>
      <c r="C673" s="42">
        <v>23.48</v>
      </c>
      <c r="D673" s="42">
        <v>24.57</v>
      </c>
    </row>
    <row r="674" spans="1:4">
      <c r="A674" s="41">
        <v>41506</v>
      </c>
      <c r="B674" s="42">
        <v>14.91</v>
      </c>
      <c r="C674" s="42">
        <v>24.18</v>
      </c>
      <c r="D674" s="42">
        <v>24.45</v>
      </c>
    </row>
    <row r="675" spans="1:4">
      <c r="A675" s="41">
        <v>41507</v>
      </c>
      <c r="B675" s="42">
        <v>15.94</v>
      </c>
      <c r="C675" s="42">
        <v>24.33</v>
      </c>
      <c r="D675" s="42">
        <v>26.02</v>
      </c>
    </row>
    <row r="676" spans="1:4">
      <c r="A676" s="41">
        <v>41508</v>
      </c>
      <c r="B676" s="42">
        <v>14.76</v>
      </c>
      <c r="C676" s="42">
        <v>23.26</v>
      </c>
      <c r="D676" s="42">
        <v>24.62</v>
      </c>
    </row>
    <row r="677" spans="1:4">
      <c r="A677" s="41">
        <v>41509</v>
      </c>
      <c r="B677" s="42">
        <v>13.98</v>
      </c>
      <c r="C677" s="42">
        <v>22.7</v>
      </c>
      <c r="D677" s="42">
        <v>23.24</v>
      </c>
    </row>
    <row r="678" spans="1:4">
      <c r="A678" s="41">
        <v>41512</v>
      </c>
      <c r="B678" s="42">
        <v>14.99</v>
      </c>
      <c r="C678" s="42">
        <v>23.43</v>
      </c>
      <c r="D678" s="42">
        <v>25.25</v>
      </c>
    </row>
    <row r="679" spans="1:4">
      <c r="A679" s="41">
        <v>41513</v>
      </c>
      <c r="B679" s="42">
        <v>16.77</v>
      </c>
      <c r="C679" s="42">
        <v>27.19</v>
      </c>
      <c r="D679" s="42">
        <v>28.55</v>
      </c>
    </row>
    <row r="680" spans="1:4">
      <c r="A680" s="41">
        <v>41514</v>
      </c>
      <c r="B680" s="42">
        <v>16.489999999999998</v>
      </c>
      <c r="C680" s="42">
        <v>29.79</v>
      </c>
      <c r="D680" s="42">
        <v>28.21</v>
      </c>
    </row>
    <row r="681" spans="1:4">
      <c r="A681" s="41">
        <v>41515</v>
      </c>
      <c r="B681" s="42">
        <v>16.809999999999999</v>
      </c>
      <c r="C681" s="42">
        <v>27.41</v>
      </c>
      <c r="D681" s="42">
        <v>28.01</v>
      </c>
    </row>
    <row r="682" spans="1:4">
      <c r="A682" s="41">
        <v>41516</v>
      </c>
      <c r="B682" s="42">
        <v>17.010000000000002</v>
      </c>
      <c r="C682" s="42">
        <v>28.1</v>
      </c>
      <c r="D682" s="42">
        <v>28.14</v>
      </c>
    </row>
    <row r="683" spans="1:4">
      <c r="A683" s="41">
        <v>41520</v>
      </c>
      <c r="B683" s="42">
        <v>16.61</v>
      </c>
      <c r="C683" s="42">
        <v>29.41</v>
      </c>
      <c r="D683" s="42">
        <v>28.36</v>
      </c>
    </row>
    <row r="684" spans="1:4">
      <c r="A684" s="41">
        <v>41521</v>
      </c>
      <c r="B684" s="42">
        <v>15.88</v>
      </c>
      <c r="C684" s="42">
        <v>28.73</v>
      </c>
      <c r="D684" s="42">
        <v>26.68</v>
      </c>
    </row>
    <row r="685" spans="1:4">
      <c r="A685" s="41">
        <v>41522</v>
      </c>
      <c r="B685" s="42">
        <v>15.77</v>
      </c>
      <c r="C685" s="42">
        <v>27.44</v>
      </c>
      <c r="D685" s="42">
        <v>25.89</v>
      </c>
    </row>
    <row r="686" spans="1:4">
      <c r="A686" s="41">
        <v>41523</v>
      </c>
      <c r="B686" s="42">
        <v>15.85</v>
      </c>
      <c r="C686" s="42">
        <v>28.1</v>
      </c>
      <c r="D686" s="42">
        <v>26.22</v>
      </c>
    </row>
    <row r="687" spans="1:4">
      <c r="A687" s="41">
        <v>41526</v>
      </c>
      <c r="B687" s="42">
        <v>15.63</v>
      </c>
      <c r="C687" s="42">
        <v>27.93</v>
      </c>
      <c r="D687" s="42">
        <v>26.29</v>
      </c>
    </row>
    <row r="688" spans="1:4">
      <c r="A688" s="41">
        <v>41527</v>
      </c>
      <c r="B688" s="42">
        <v>14.53</v>
      </c>
      <c r="C688" s="42">
        <v>27.12</v>
      </c>
      <c r="D688" s="42">
        <v>25.89</v>
      </c>
    </row>
    <row r="689" spans="1:4">
      <c r="A689" s="41">
        <v>41528</v>
      </c>
      <c r="B689" s="42">
        <v>13.82</v>
      </c>
      <c r="C689" s="42">
        <v>24.32</v>
      </c>
      <c r="D689" s="42">
        <v>25.05</v>
      </c>
    </row>
    <row r="690" spans="1:4">
      <c r="A690" s="41">
        <v>41529</v>
      </c>
      <c r="B690" s="42">
        <v>14.29</v>
      </c>
      <c r="C690" s="42">
        <v>23.57</v>
      </c>
      <c r="D690" s="42">
        <v>25.16</v>
      </c>
    </row>
    <row r="691" spans="1:4">
      <c r="A691" s="41">
        <v>41530</v>
      </c>
      <c r="B691" s="42">
        <v>14.16</v>
      </c>
      <c r="C691" s="42">
        <v>23.18</v>
      </c>
      <c r="D691" s="42">
        <v>24.29</v>
      </c>
    </row>
    <row r="692" spans="1:4">
      <c r="A692" s="41">
        <v>41533</v>
      </c>
      <c r="B692" s="42">
        <v>14.38</v>
      </c>
      <c r="C692" s="42">
        <v>23.03</v>
      </c>
      <c r="D692" s="42">
        <v>24.35</v>
      </c>
    </row>
    <row r="693" spans="1:4">
      <c r="A693" s="41">
        <v>41534</v>
      </c>
      <c r="B693" s="42">
        <v>14.53</v>
      </c>
      <c r="C693" s="42">
        <v>23.17</v>
      </c>
      <c r="D693" s="42">
        <v>24.26</v>
      </c>
    </row>
    <row r="694" spans="1:4">
      <c r="A694" s="41">
        <v>41535</v>
      </c>
      <c r="B694" s="42">
        <v>13.59</v>
      </c>
      <c r="C694" s="42">
        <v>22.81</v>
      </c>
      <c r="D694" s="42">
        <v>22.87</v>
      </c>
    </row>
    <row r="695" spans="1:4">
      <c r="A695" s="41">
        <v>41536</v>
      </c>
      <c r="B695" s="42">
        <v>13.16</v>
      </c>
      <c r="C695" s="42">
        <v>21.51</v>
      </c>
      <c r="D695" s="42">
        <v>21.81</v>
      </c>
    </row>
    <row r="696" spans="1:4">
      <c r="A696" s="41">
        <v>41537</v>
      </c>
      <c r="B696" s="42">
        <v>13.12</v>
      </c>
      <c r="C696" s="42">
        <v>21.38</v>
      </c>
      <c r="D696" s="42">
        <v>23.55</v>
      </c>
    </row>
    <row r="697" spans="1:4">
      <c r="A697" s="41">
        <v>41540</v>
      </c>
      <c r="B697" s="42">
        <v>14.31</v>
      </c>
      <c r="C697" s="42">
        <v>22.27</v>
      </c>
      <c r="D697" s="42">
        <v>23.09</v>
      </c>
    </row>
    <row r="698" spans="1:4">
      <c r="A698" s="41">
        <v>41541</v>
      </c>
      <c r="B698" s="42">
        <v>14.08</v>
      </c>
      <c r="C698" s="42">
        <v>22.5</v>
      </c>
      <c r="D698" s="42">
        <v>22.36</v>
      </c>
    </row>
    <row r="699" spans="1:4">
      <c r="A699" s="41">
        <v>41542</v>
      </c>
      <c r="B699" s="42">
        <v>14.01</v>
      </c>
      <c r="C699" s="42">
        <v>22.32</v>
      </c>
      <c r="D699" s="42">
        <v>22.49</v>
      </c>
    </row>
    <row r="700" spans="1:4">
      <c r="A700" s="41">
        <v>41543</v>
      </c>
      <c r="B700" s="42">
        <v>14.06</v>
      </c>
      <c r="C700" s="42">
        <v>21.77</v>
      </c>
      <c r="D700" s="42">
        <v>22.42</v>
      </c>
    </row>
    <row r="701" spans="1:4">
      <c r="A701" s="41">
        <v>41544</v>
      </c>
      <c r="B701" s="42">
        <v>15.46</v>
      </c>
      <c r="C701" s="42">
        <v>21.84</v>
      </c>
      <c r="D701" s="42">
        <v>23.44</v>
      </c>
    </row>
    <row r="702" spans="1:4">
      <c r="A702" s="41">
        <v>41547</v>
      </c>
      <c r="B702" s="42">
        <v>16.600000000000001</v>
      </c>
      <c r="C702" s="42">
        <v>22.98</v>
      </c>
      <c r="D702" s="42">
        <v>25.73</v>
      </c>
    </row>
    <row r="703" spans="1:4">
      <c r="A703" s="41">
        <v>41548</v>
      </c>
      <c r="B703" s="42">
        <v>15.54</v>
      </c>
      <c r="C703" s="42">
        <v>22.57</v>
      </c>
      <c r="D703" s="42">
        <v>24.44</v>
      </c>
    </row>
    <row r="704" spans="1:4">
      <c r="A704" s="41">
        <v>41549</v>
      </c>
      <c r="B704" s="42">
        <v>16.600000000000001</v>
      </c>
      <c r="C704" s="42">
        <v>21.52</v>
      </c>
      <c r="D704" s="42">
        <v>24.71</v>
      </c>
    </row>
    <row r="705" spans="1:4">
      <c r="A705" s="41">
        <v>41550</v>
      </c>
      <c r="B705" s="42">
        <v>17.670000000000002</v>
      </c>
      <c r="C705" s="42">
        <v>21.62</v>
      </c>
      <c r="D705" s="42">
        <v>25.41</v>
      </c>
    </row>
    <row r="706" spans="1:4">
      <c r="A706" s="41">
        <v>41551</v>
      </c>
      <c r="B706" s="42">
        <v>16.739999999999998</v>
      </c>
      <c r="C706" s="42">
        <v>21.49</v>
      </c>
      <c r="D706" s="42">
        <v>24.41</v>
      </c>
    </row>
    <row r="707" spans="1:4">
      <c r="A707" s="41">
        <v>41554</v>
      </c>
      <c r="B707" s="42">
        <v>19.41</v>
      </c>
      <c r="C707" s="42">
        <v>22.01</v>
      </c>
      <c r="D707" s="42">
        <v>27.11</v>
      </c>
    </row>
    <row r="708" spans="1:4">
      <c r="A708" s="41">
        <v>41555</v>
      </c>
      <c r="B708" s="42">
        <v>20.34</v>
      </c>
      <c r="C708" s="42">
        <v>21.95</v>
      </c>
      <c r="D708" s="42">
        <v>28.75</v>
      </c>
    </row>
    <row r="709" spans="1:4">
      <c r="A709" s="41">
        <v>41556</v>
      </c>
      <c r="B709" s="42">
        <v>19.600000000000001</v>
      </c>
      <c r="C709" s="42">
        <v>23.24</v>
      </c>
      <c r="D709" s="42">
        <v>28.08</v>
      </c>
    </row>
    <row r="710" spans="1:4">
      <c r="A710" s="41">
        <v>41557</v>
      </c>
      <c r="B710" s="42">
        <v>16.48</v>
      </c>
      <c r="C710" s="42">
        <v>21.39</v>
      </c>
      <c r="D710" s="42">
        <v>24.97</v>
      </c>
    </row>
    <row r="711" spans="1:4">
      <c r="A711" s="41">
        <v>41558</v>
      </c>
      <c r="B711" s="42">
        <v>15.72</v>
      </c>
      <c r="C711" s="42">
        <v>21.55</v>
      </c>
      <c r="D711" s="42">
        <v>23.73</v>
      </c>
    </row>
    <row r="712" spans="1:4">
      <c r="A712" s="41">
        <v>41561</v>
      </c>
      <c r="B712" s="42">
        <v>16.07</v>
      </c>
      <c r="C712" s="42">
        <v>22.52</v>
      </c>
      <c r="D712" s="42">
        <v>24.2</v>
      </c>
    </row>
    <row r="713" spans="1:4">
      <c r="A713" s="41">
        <v>41562</v>
      </c>
      <c r="B713" s="42">
        <v>18.66</v>
      </c>
      <c r="C713" s="42">
        <v>23.52</v>
      </c>
      <c r="D713" s="42">
        <v>25.61</v>
      </c>
    </row>
    <row r="714" spans="1:4">
      <c r="A714" s="41">
        <v>41563</v>
      </c>
      <c r="B714" s="42">
        <v>14.71</v>
      </c>
      <c r="C714" s="42">
        <v>21.73</v>
      </c>
      <c r="D714" s="42">
        <v>23.25</v>
      </c>
    </row>
    <row r="715" spans="1:4">
      <c r="A715" s="41">
        <v>41564</v>
      </c>
      <c r="B715" s="42">
        <v>13.48</v>
      </c>
      <c r="C715" s="42">
        <v>21.22</v>
      </c>
      <c r="D715" s="42">
        <v>21.75</v>
      </c>
    </row>
    <row r="716" spans="1:4">
      <c r="A716" s="41">
        <v>41565</v>
      </c>
      <c r="B716" s="42">
        <v>13.04</v>
      </c>
      <c r="C716" s="42">
        <v>20.12</v>
      </c>
      <c r="D716" s="42">
        <v>19.98</v>
      </c>
    </row>
    <row r="717" spans="1:4">
      <c r="A717" s="41">
        <v>41568</v>
      </c>
      <c r="B717" s="42">
        <v>13.16</v>
      </c>
      <c r="C717" s="42">
        <v>20.91</v>
      </c>
      <c r="D717" s="42">
        <v>18.86</v>
      </c>
    </row>
    <row r="718" spans="1:4">
      <c r="A718" s="41">
        <v>41569</v>
      </c>
      <c r="B718" s="42">
        <v>13.33</v>
      </c>
      <c r="C718" s="42">
        <v>21.62</v>
      </c>
      <c r="D718" s="42">
        <v>19.260000000000002</v>
      </c>
    </row>
    <row r="719" spans="1:4">
      <c r="A719" s="41">
        <v>41570</v>
      </c>
      <c r="B719" s="42">
        <v>13.42</v>
      </c>
      <c r="C719" s="42">
        <v>23.28</v>
      </c>
      <c r="D719" s="42">
        <v>21.58</v>
      </c>
    </row>
    <row r="720" spans="1:4">
      <c r="A720" s="41">
        <v>41571</v>
      </c>
      <c r="B720" s="42">
        <v>13.2</v>
      </c>
      <c r="C720" s="42">
        <v>21.88</v>
      </c>
      <c r="D720" s="42">
        <v>21.5</v>
      </c>
    </row>
    <row r="721" spans="1:4">
      <c r="A721" s="41">
        <v>41572</v>
      </c>
      <c r="B721" s="42">
        <v>13.09</v>
      </c>
      <c r="C721" s="42">
        <v>20.28</v>
      </c>
      <c r="D721" s="42">
        <v>21.01</v>
      </c>
    </row>
    <row r="722" spans="1:4">
      <c r="A722" s="41">
        <v>41575</v>
      </c>
      <c r="B722" s="42">
        <v>13.31</v>
      </c>
      <c r="C722" s="42">
        <v>20.57</v>
      </c>
      <c r="D722" s="42">
        <v>20.86</v>
      </c>
    </row>
    <row r="723" spans="1:4">
      <c r="A723" s="41">
        <v>41576</v>
      </c>
      <c r="B723" s="42">
        <v>13.41</v>
      </c>
      <c r="C723" s="42">
        <v>20.64</v>
      </c>
      <c r="D723" s="42">
        <v>20.82</v>
      </c>
    </row>
    <row r="724" spans="1:4">
      <c r="A724" s="41">
        <v>41577</v>
      </c>
      <c r="B724" s="42">
        <v>13.65</v>
      </c>
      <c r="C724" s="42">
        <v>20.95</v>
      </c>
      <c r="D724" s="42">
        <v>21.59</v>
      </c>
    </row>
    <row r="725" spans="1:4">
      <c r="A725" s="41">
        <v>41578</v>
      </c>
      <c r="B725" s="42">
        <v>13.75</v>
      </c>
      <c r="C725" s="42">
        <v>20.59</v>
      </c>
      <c r="D725" s="42">
        <v>21.83</v>
      </c>
    </row>
    <row r="726" spans="1:4">
      <c r="A726" s="41">
        <v>41579</v>
      </c>
      <c r="B726" s="42">
        <v>13.28</v>
      </c>
      <c r="C726" s="42">
        <v>21.29</v>
      </c>
      <c r="D726" s="42">
        <v>21.67</v>
      </c>
    </row>
    <row r="727" spans="1:4">
      <c r="A727" s="41">
        <v>41582</v>
      </c>
      <c r="B727" s="42">
        <v>12.93</v>
      </c>
      <c r="C727" s="42">
        <v>21.74</v>
      </c>
      <c r="D727" s="42">
        <v>21.91</v>
      </c>
    </row>
    <row r="728" spans="1:4">
      <c r="A728" s="41">
        <v>41583</v>
      </c>
      <c r="B728" s="42">
        <v>13.27</v>
      </c>
      <c r="C728" s="42">
        <v>22.18</v>
      </c>
      <c r="D728" s="42">
        <v>23.83</v>
      </c>
    </row>
    <row r="729" spans="1:4">
      <c r="A729" s="41">
        <v>41584</v>
      </c>
      <c r="B729" s="42">
        <v>12.67</v>
      </c>
      <c r="C729" s="42">
        <v>20.98</v>
      </c>
      <c r="D729" s="42">
        <v>23.46</v>
      </c>
    </row>
    <row r="730" spans="1:4">
      <c r="A730" s="41">
        <v>41585</v>
      </c>
      <c r="B730" s="42">
        <v>13.91</v>
      </c>
      <c r="C730" s="42">
        <v>20.79</v>
      </c>
      <c r="D730" s="42">
        <v>24.79</v>
      </c>
    </row>
    <row r="731" spans="1:4">
      <c r="A731" s="41">
        <v>41586</v>
      </c>
      <c r="B731" s="42">
        <v>12.9</v>
      </c>
      <c r="C731" s="42">
        <v>19.7</v>
      </c>
      <c r="D731" s="42">
        <v>23.83</v>
      </c>
    </row>
    <row r="732" spans="1:4">
      <c r="A732" s="41">
        <v>41589</v>
      </c>
      <c r="B732" s="42">
        <v>12.53</v>
      </c>
      <c r="C732" s="42">
        <v>19.690000000000001</v>
      </c>
      <c r="D732" s="42">
        <v>23.48</v>
      </c>
    </row>
    <row r="733" spans="1:4">
      <c r="A733" s="41">
        <v>41590</v>
      </c>
      <c r="B733" s="42">
        <v>12.82</v>
      </c>
      <c r="C733" s="42">
        <v>20.32</v>
      </c>
      <c r="D733" s="42">
        <v>23.45</v>
      </c>
    </row>
    <row r="734" spans="1:4">
      <c r="A734" s="41">
        <v>41591</v>
      </c>
      <c r="B734" s="42">
        <v>12.52</v>
      </c>
      <c r="C734" s="42">
        <v>19.63</v>
      </c>
      <c r="D734" s="42">
        <v>23.05</v>
      </c>
    </row>
    <row r="735" spans="1:4">
      <c r="A735" s="41">
        <v>41592</v>
      </c>
      <c r="B735" s="42">
        <v>12.37</v>
      </c>
      <c r="C735" s="42">
        <v>19.920000000000002</v>
      </c>
      <c r="D735" s="42">
        <v>21</v>
      </c>
    </row>
    <row r="736" spans="1:4">
      <c r="A736" s="41">
        <v>41593</v>
      </c>
      <c r="B736" s="42">
        <v>12.19</v>
      </c>
      <c r="C736" s="42">
        <v>19.39</v>
      </c>
      <c r="D736" s="42">
        <v>21.74</v>
      </c>
    </row>
    <row r="737" spans="1:4">
      <c r="A737" s="41">
        <v>41596</v>
      </c>
      <c r="B737" s="42">
        <v>13.1</v>
      </c>
      <c r="C737" s="42">
        <v>19.71</v>
      </c>
      <c r="D737" s="42">
        <v>23.74</v>
      </c>
    </row>
    <row r="738" spans="1:4">
      <c r="A738" s="41">
        <v>41597</v>
      </c>
      <c r="B738" s="42">
        <v>13.39</v>
      </c>
      <c r="C738" s="42">
        <v>19.829999999999998</v>
      </c>
      <c r="D738" s="42">
        <v>23.34</v>
      </c>
    </row>
    <row r="739" spans="1:4">
      <c r="A739" s="41">
        <v>41598</v>
      </c>
      <c r="B739" s="42">
        <v>13.4</v>
      </c>
      <c r="C739" s="42">
        <v>19.87</v>
      </c>
      <c r="D739" s="42">
        <v>24.12</v>
      </c>
    </row>
    <row r="740" spans="1:4">
      <c r="A740" s="41">
        <v>41599</v>
      </c>
      <c r="B740" s="42">
        <v>12.66</v>
      </c>
      <c r="C740" s="42">
        <v>18.690000000000001</v>
      </c>
      <c r="D740" s="42">
        <v>24.16</v>
      </c>
    </row>
    <row r="741" spans="1:4">
      <c r="A741" s="41">
        <v>41600</v>
      </c>
      <c r="B741" s="42">
        <v>12.26</v>
      </c>
      <c r="C741" s="42">
        <v>18.100000000000001</v>
      </c>
      <c r="D741" s="42">
        <v>23.36</v>
      </c>
    </row>
    <row r="742" spans="1:4">
      <c r="A742" s="41">
        <v>41603</v>
      </c>
      <c r="B742" s="42">
        <v>12.79</v>
      </c>
      <c r="C742" s="42">
        <v>19.23</v>
      </c>
      <c r="D742" s="42">
        <v>24.38</v>
      </c>
    </row>
    <row r="743" spans="1:4">
      <c r="A743" s="41">
        <v>41604</v>
      </c>
      <c r="B743" s="42">
        <v>12.81</v>
      </c>
      <c r="C743" s="42">
        <v>18.64</v>
      </c>
      <c r="D743" s="42">
        <v>23.67</v>
      </c>
    </row>
    <row r="744" spans="1:4">
      <c r="A744" s="41">
        <v>41605</v>
      </c>
      <c r="B744" s="42">
        <v>12.98</v>
      </c>
      <c r="C744" s="42">
        <v>19.62</v>
      </c>
      <c r="D744" s="42">
        <v>23.17</v>
      </c>
    </row>
    <row r="745" spans="1:4">
      <c r="A745" s="41">
        <v>41607</v>
      </c>
      <c r="B745" s="42">
        <v>13.7</v>
      </c>
      <c r="C745" s="42">
        <v>20</v>
      </c>
      <c r="D745" s="42">
        <v>22.75</v>
      </c>
    </row>
    <row r="746" spans="1:4">
      <c r="A746" s="41">
        <v>41610</v>
      </c>
      <c r="B746" s="42">
        <v>14.23</v>
      </c>
      <c r="C746" s="42">
        <v>20.28</v>
      </c>
      <c r="D746" s="42">
        <v>24.8</v>
      </c>
    </row>
    <row r="747" spans="1:4">
      <c r="A747" s="41">
        <v>41611</v>
      </c>
      <c r="B747" s="42">
        <v>14.55</v>
      </c>
      <c r="C747" s="42">
        <v>19.489999999999998</v>
      </c>
      <c r="D747" s="42">
        <v>26.11</v>
      </c>
    </row>
    <row r="748" spans="1:4">
      <c r="A748" s="41">
        <v>41612</v>
      </c>
      <c r="B748" s="42">
        <v>14.7</v>
      </c>
      <c r="C748" s="42">
        <v>19.059999999999999</v>
      </c>
      <c r="D748" s="42">
        <v>26.02</v>
      </c>
    </row>
    <row r="749" spans="1:4">
      <c r="A749" s="41">
        <v>41613</v>
      </c>
      <c r="B749" s="42">
        <v>15.08</v>
      </c>
      <c r="C749" s="42">
        <v>18.59</v>
      </c>
      <c r="D749" s="42">
        <v>26.49</v>
      </c>
    </row>
    <row r="750" spans="1:4">
      <c r="A750" s="41">
        <v>41614</v>
      </c>
      <c r="B750" s="42">
        <v>13.79</v>
      </c>
      <c r="C750" s="42">
        <v>17.95</v>
      </c>
      <c r="D750" s="42">
        <v>25.02</v>
      </c>
    </row>
    <row r="751" spans="1:4">
      <c r="A751" s="41">
        <v>41617</v>
      </c>
      <c r="B751" s="42">
        <v>13.49</v>
      </c>
      <c r="C751" s="42">
        <v>18.100000000000001</v>
      </c>
      <c r="D751" s="42">
        <v>24.87</v>
      </c>
    </row>
    <row r="752" spans="1:4">
      <c r="A752" s="41">
        <v>41618</v>
      </c>
      <c r="B752" s="42">
        <v>13.91</v>
      </c>
      <c r="C752" s="42">
        <v>17.95</v>
      </c>
      <c r="D752" s="42">
        <v>24.44</v>
      </c>
    </row>
    <row r="753" spans="1:4">
      <c r="A753" s="41">
        <v>41619</v>
      </c>
      <c r="B753" s="42">
        <v>15.42</v>
      </c>
      <c r="C753" s="42">
        <v>17.98</v>
      </c>
      <c r="D753" s="42">
        <v>26.01</v>
      </c>
    </row>
    <row r="754" spans="1:4">
      <c r="A754" s="41">
        <v>41620</v>
      </c>
      <c r="B754" s="42">
        <v>15.54</v>
      </c>
      <c r="C754" s="42">
        <v>18.190000000000001</v>
      </c>
      <c r="D754" s="42">
        <v>25.6</v>
      </c>
    </row>
    <row r="755" spans="1:4">
      <c r="A755" s="41">
        <v>41621</v>
      </c>
      <c r="B755" s="42">
        <v>15.76</v>
      </c>
      <c r="C755" s="42">
        <v>18.420000000000002</v>
      </c>
      <c r="D755" s="42">
        <v>25.33</v>
      </c>
    </row>
    <row r="756" spans="1:4">
      <c r="A756" s="41">
        <v>41624</v>
      </c>
      <c r="B756" s="42">
        <v>16.03</v>
      </c>
      <c r="C756" s="42">
        <v>17.489999999999998</v>
      </c>
      <c r="D756" s="42">
        <v>25.38</v>
      </c>
    </row>
    <row r="757" spans="1:4">
      <c r="A757" s="41">
        <v>41625</v>
      </c>
      <c r="B757" s="42">
        <v>16.21</v>
      </c>
      <c r="C757" s="42">
        <v>17.7</v>
      </c>
      <c r="D757" s="42">
        <v>24.94</v>
      </c>
    </row>
    <row r="758" spans="1:4">
      <c r="A758" s="41">
        <v>41626</v>
      </c>
      <c r="B758" s="42">
        <v>13.8</v>
      </c>
      <c r="C758" s="42">
        <v>17.260000000000002</v>
      </c>
      <c r="D758" s="42">
        <v>21.16</v>
      </c>
    </row>
    <row r="759" spans="1:4">
      <c r="A759" s="41">
        <v>41627</v>
      </c>
      <c r="B759" s="42">
        <v>14.15</v>
      </c>
      <c r="C759" s="42">
        <v>16.7</v>
      </c>
      <c r="D759" s="42">
        <v>20.97</v>
      </c>
    </row>
    <row r="760" spans="1:4">
      <c r="A760" s="41">
        <v>41628</v>
      </c>
      <c r="B760" s="42">
        <v>13.79</v>
      </c>
      <c r="C760" s="42">
        <v>15.86</v>
      </c>
      <c r="D760" s="42">
        <v>21.53</v>
      </c>
    </row>
    <row r="761" spans="1:4">
      <c r="A761" s="41">
        <v>41631</v>
      </c>
      <c r="B761" s="42">
        <v>13.04</v>
      </c>
      <c r="C761" s="42">
        <v>15.42</v>
      </c>
      <c r="D761" s="42">
        <v>20.440000000000001</v>
      </c>
    </row>
    <row r="762" spans="1:4">
      <c r="A762" s="41">
        <v>41632</v>
      </c>
      <c r="B762" s="42">
        <v>12.48</v>
      </c>
      <c r="C762" s="42">
        <v>15.26</v>
      </c>
      <c r="D762" s="42">
        <v>19.95</v>
      </c>
    </row>
    <row r="763" spans="1:4">
      <c r="A763" s="41">
        <v>41634</v>
      </c>
      <c r="B763" s="42">
        <v>12.33</v>
      </c>
      <c r="C763" s="42">
        <v>15.2</v>
      </c>
      <c r="D763" s="42">
        <v>20.74</v>
      </c>
    </row>
    <row r="764" spans="1:4">
      <c r="A764" s="41">
        <v>41635</v>
      </c>
      <c r="B764" s="42">
        <v>12.46</v>
      </c>
      <c r="C764" s="42">
        <v>15.74</v>
      </c>
      <c r="D764" s="42">
        <v>20.5</v>
      </c>
    </row>
    <row r="765" spans="1:4">
      <c r="A765" s="41">
        <v>41638</v>
      </c>
      <c r="B765" s="42">
        <v>13.56</v>
      </c>
      <c r="C765" s="42">
        <v>16.53</v>
      </c>
      <c r="D765" s="42">
        <v>21.22</v>
      </c>
    </row>
    <row r="766" spans="1:4">
      <c r="A766" s="41">
        <v>41639</v>
      </c>
      <c r="B766" s="42">
        <v>13.72</v>
      </c>
      <c r="C766" s="42">
        <v>17.760000000000002</v>
      </c>
      <c r="D766" s="42">
        <v>21.72</v>
      </c>
    </row>
    <row r="767" spans="1:4">
      <c r="A767" s="41">
        <v>41641</v>
      </c>
      <c r="B767" s="42">
        <v>14.23</v>
      </c>
      <c r="C767" s="42">
        <v>20.239999999999998</v>
      </c>
      <c r="D767" s="42">
        <v>24.55</v>
      </c>
    </row>
    <row r="768" spans="1:4">
      <c r="A768" s="41">
        <v>41642</v>
      </c>
      <c r="B768" s="42">
        <v>13.76</v>
      </c>
      <c r="C768" s="42">
        <v>20.6</v>
      </c>
      <c r="D768" s="42">
        <v>24.21</v>
      </c>
    </row>
    <row r="769" spans="1:4">
      <c r="A769" s="41">
        <v>41645</v>
      </c>
      <c r="B769" s="42">
        <v>13.55</v>
      </c>
      <c r="C769" s="42">
        <v>20.7</v>
      </c>
      <c r="D769" s="42">
        <v>24.24</v>
      </c>
    </row>
    <row r="770" spans="1:4">
      <c r="A770" s="41">
        <v>41646</v>
      </c>
      <c r="B770" s="42">
        <v>12.92</v>
      </c>
      <c r="C770" s="42">
        <v>19.670000000000002</v>
      </c>
      <c r="D770" s="42">
        <v>23.01</v>
      </c>
    </row>
    <row r="771" spans="1:4">
      <c r="A771" s="41">
        <v>41647</v>
      </c>
      <c r="B771" s="42">
        <v>12.87</v>
      </c>
      <c r="C771" s="42">
        <v>20.170000000000002</v>
      </c>
      <c r="D771" s="42">
        <v>23.6</v>
      </c>
    </row>
    <row r="772" spans="1:4">
      <c r="A772" s="41">
        <v>41648</v>
      </c>
      <c r="B772" s="42">
        <v>12.89</v>
      </c>
      <c r="C772" s="42">
        <v>19.510000000000002</v>
      </c>
      <c r="D772" s="42">
        <v>23.45</v>
      </c>
    </row>
    <row r="773" spans="1:4">
      <c r="A773" s="41">
        <v>41649</v>
      </c>
      <c r="B773" s="42">
        <v>12.14</v>
      </c>
      <c r="C773" s="42">
        <v>19.47</v>
      </c>
      <c r="D773" s="42">
        <v>22.1</v>
      </c>
    </row>
    <row r="774" spans="1:4">
      <c r="A774" s="41">
        <v>41652</v>
      </c>
      <c r="B774" s="42">
        <v>13.28</v>
      </c>
      <c r="C774" s="42">
        <v>19.75</v>
      </c>
      <c r="D774" s="42">
        <v>22.3</v>
      </c>
    </row>
    <row r="775" spans="1:4">
      <c r="A775" s="41">
        <v>41653</v>
      </c>
      <c r="B775" s="42">
        <v>12.28</v>
      </c>
      <c r="C775" s="42">
        <v>19.809999999999999</v>
      </c>
      <c r="D775" s="42">
        <v>22.25</v>
      </c>
    </row>
    <row r="776" spans="1:4">
      <c r="A776" s="41">
        <v>41654</v>
      </c>
      <c r="B776" s="42">
        <v>12.28</v>
      </c>
      <c r="C776" s="42">
        <v>18.7</v>
      </c>
      <c r="D776" s="42">
        <v>20.79</v>
      </c>
    </row>
    <row r="777" spans="1:4">
      <c r="A777" s="41">
        <v>41655</v>
      </c>
      <c r="B777" s="42">
        <v>12.53</v>
      </c>
      <c r="C777" s="42">
        <v>17.91</v>
      </c>
      <c r="D777" s="42">
        <v>21.93</v>
      </c>
    </row>
    <row r="778" spans="1:4">
      <c r="A778" s="41">
        <v>41656</v>
      </c>
      <c r="B778" s="42">
        <v>12.44</v>
      </c>
      <c r="C778" s="42">
        <v>17.12</v>
      </c>
      <c r="D778" s="42">
        <v>20.25</v>
      </c>
    </row>
    <row r="779" spans="1:4">
      <c r="A779" s="41">
        <v>41660</v>
      </c>
      <c r="B779" s="42">
        <v>12.87</v>
      </c>
      <c r="C779" s="42">
        <v>18.260000000000002</v>
      </c>
      <c r="D779" s="42">
        <v>21.16</v>
      </c>
    </row>
    <row r="780" spans="1:4">
      <c r="A780" s="41">
        <v>41661</v>
      </c>
      <c r="B780" s="42">
        <v>12.84</v>
      </c>
      <c r="C780" s="42">
        <v>18.170000000000002</v>
      </c>
      <c r="D780" s="42">
        <v>20.399999999999999</v>
      </c>
    </row>
    <row r="781" spans="1:4">
      <c r="A781" s="41">
        <v>41662</v>
      </c>
      <c r="B781" s="42">
        <v>13.77</v>
      </c>
      <c r="C781" s="42">
        <v>18.79</v>
      </c>
      <c r="D781" s="42">
        <v>23.31</v>
      </c>
    </row>
    <row r="782" spans="1:4">
      <c r="A782" s="41">
        <v>41663</v>
      </c>
      <c r="B782" s="42">
        <v>18.14</v>
      </c>
      <c r="C782" s="42">
        <v>19.46</v>
      </c>
      <c r="D782" s="42">
        <v>28.26</v>
      </c>
    </row>
    <row r="783" spans="1:4">
      <c r="A783" s="41">
        <v>41666</v>
      </c>
      <c r="B783" s="42">
        <v>17.420000000000002</v>
      </c>
      <c r="C783" s="42">
        <v>20.89</v>
      </c>
      <c r="D783" s="42">
        <v>29.43</v>
      </c>
    </row>
    <row r="784" spans="1:4">
      <c r="A784" s="41">
        <v>41667</v>
      </c>
      <c r="B784" s="42">
        <v>15.8</v>
      </c>
      <c r="C784" s="42">
        <v>20.83</v>
      </c>
      <c r="D784" s="42">
        <v>29.51</v>
      </c>
    </row>
    <row r="785" spans="1:4">
      <c r="A785" s="41">
        <v>41668</v>
      </c>
      <c r="B785" s="42">
        <v>17.350000000000001</v>
      </c>
      <c r="C785" s="42">
        <v>20.81</v>
      </c>
      <c r="D785" s="42">
        <v>30.92</v>
      </c>
    </row>
    <row r="786" spans="1:4">
      <c r="A786" s="41">
        <v>41669</v>
      </c>
      <c r="B786" s="42">
        <v>17.29</v>
      </c>
      <c r="C786" s="42">
        <v>19.760000000000002</v>
      </c>
      <c r="D786" s="42">
        <v>28.38</v>
      </c>
    </row>
    <row r="787" spans="1:4">
      <c r="A787" s="41">
        <v>41670</v>
      </c>
      <c r="B787" s="42">
        <v>18.41</v>
      </c>
      <c r="C787" s="42">
        <v>20.350000000000001</v>
      </c>
      <c r="D787" s="42">
        <v>28.9</v>
      </c>
    </row>
    <row r="788" spans="1:4">
      <c r="A788" s="41">
        <v>41673</v>
      </c>
      <c r="B788" s="42">
        <v>21.44</v>
      </c>
      <c r="C788" s="42">
        <v>21.65</v>
      </c>
      <c r="D788" s="42">
        <v>31.16</v>
      </c>
    </row>
    <row r="789" spans="1:4">
      <c r="A789" s="41">
        <v>41674</v>
      </c>
      <c r="B789" s="42">
        <v>19.11</v>
      </c>
      <c r="C789" s="42">
        <v>21.47</v>
      </c>
      <c r="D789" s="42">
        <v>29.13</v>
      </c>
    </row>
    <row r="790" spans="1:4">
      <c r="A790" s="41">
        <v>41675</v>
      </c>
      <c r="B790" s="42">
        <v>19.95</v>
      </c>
      <c r="C790" s="42">
        <v>20.65</v>
      </c>
      <c r="D790" s="42">
        <v>29.23</v>
      </c>
    </row>
    <row r="791" spans="1:4">
      <c r="A791" s="41">
        <v>41676</v>
      </c>
      <c r="B791" s="42">
        <v>17.23</v>
      </c>
      <c r="C791" s="42">
        <v>19.649999999999999</v>
      </c>
      <c r="D791" s="42">
        <v>27.26</v>
      </c>
    </row>
    <row r="792" spans="1:4">
      <c r="A792" s="41">
        <v>41677</v>
      </c>
      <c r="B792" s="42">
        <v>15.29</v>
      </c>
      <c r="C792" s="42">
        <v>19.03</v>
      </c>
      <c r="D792" s="42">
        <v>26.47</v>
      </c>
    </row>
    <row r="793" spans="1:4">
      <c r="A793" s="41">
        <v>41680</v>
      </c>
      <c r="B793" s="42">
        <v>15.26</v>
      </c>
      <c r="C793" s="42">
        <v>19.18</v>
      </c>
      <c r="D793" s="42">
        <v>26.5</v>
      </c>
    </row>
    <row r="794" spans="1:4">
      <c r="A794" s="41">
        <v>41681</v>
      </c>
      <c r="B794" s="42">
        <v>14.51</v>
      </c>
      <c r="C794" s="42">
        <v>19.05</v>
      </c>
      <c r="D794" s="42">
        <v>25.13</v>
      </c>
    </row>
    <row r="795" spans="1:4">
      <c r="A795" s="41">
        <v>41682</v>
      </c>
      <c r="B795" s="42">
        <v>14.3</v>
      </c>
      <c r="C795" s="42">
        <v>19.23</v>
      </c>
      <c r="D795" s="42">
        <v>25.54</v>
      </c>
    </row>
    <row r="796" spans="1:4">
      <c r="A796" s="41">
        <v>41683</v>
      </c>
      <c r="B796" s="42">
        <v>14.14</v>
      </c>
      <c r="C796" s="42">
        <v>19</v>
      </c>
      <c r="D796" s="42">
        <v>24.6</v>
      </c>
    </row>
    <row r="797" spans="1:4">
      <c r="A797" s="41">
        <v>41684</v>
      </c>
      <c r="B797" s="42">
        <v>13.57</v>
      </c>
      <c r="C797" s="42">
        <v>17.95</v>
      </c>
      <c r="D797" s="42">
        <v>23.97</v>
      </c>
    </row>
    <row r="798" spans="1:4">
      <c r="A798" s="41">
        <v>41688</v>
      </c>
      <c r="B798" s="42">
        <v>13.87</v>
      </c>
      <c r="C798" s="42">
        <v>18.43</v>
      </c>
      <c r="D798" s="42">
        <v>25.29</v>
      </c>
    </row>
    <row r="799" spans="1:4">
      <c r="A799" s="41">
        <v>41689</v>
      </c>
      <c r="B799" s="42">
        <v>15.5</v>
      </c>
      <c r="C799" s="42">
        <v>18.350000000000001</v>
      </c>
      <c r="D799" s="42">
        <v>25.22</v>
      </c>
    </row>
    <row r="800" spans="1:4">
      <c r="A800" s="41">
        <v>41690</v>
      </c>
      <c r="B800" s="42">
        <v>14.79</v>
      </c>
      <c r="C800" s="42">
        <v>17.59</v>
      </c>
      <c r="D800" s="42">
        <v>24.25</v>
      </c>
    </row>
    <row r="801" spans="1:4">
      <c r="A801" s="41">
        <v>41691</v>
      </c>
      <c r="B801" s="42">
        <v>14.68</v>
      </c>
      <c r="C801" s="42">
        <v>17.899999999999999</v>
      </c>
      <c r="D801" s="42">
        <v>23.45</v>
      </c>
    </row>
    <row r="802" spans="1:4">
      <c r="A802" s="41">
        <v>41694</v>
      </c>
      <c r="B802" s="42">
        <v>14.23</v>
      </c>
      <c r="C802" s="42">
        <v>18.16</v>
      </c>
      <c r="D802" s="42">
        <v>23.24</v>
      </c>
    </row>
    <row r="803" spans="1:4">
      <c r="A803" s="41">
        <v>41695</v>
      </c>
      <c r="B803" s="42">
        <v>13.67</v>
      </c>
      <c r="C803" s="42">
        <v>18.47</v>
      </c>
      <c r="D803" s="42">
        <v>23.8</v>
      </c>
    </row>
    <row r="804" spans="1:4">
      <c r="A804" s="41">
        <v>41696</v>
      </c>
      <c r="B804" s="42">
        <v>14.35</v>
      </c>
      <c r="C804" s="42">
        <v>18.48</v>
      </c>
      <c r="D804" s="42">
        <v>23.9</v>
      </c>
    </row>
    <row r="805" spans="1:4">
      <c r="A805" s="41">
        <v>41697</v>
      </c>
      <c r="B805" s="42">
        <v>14.04</v>
      </c>
      <c r="C805" s="42">
        <v>18.809999999999999</v>
      </c>
      <c r="D805" s="42">
        <v>23.44</v>
      </c>
    </row>
    <row r="806" spans="1:4">
      <c r="A806" s="41">
        <v>41698</v>
      </c>
      <c r="B806" s="42">
        <v>14</v>
      </c>
      <c r="C806" s="42">
        <v>18.71</v>
      </c>
      <c r="D806" s="42">
        <v>25.04</v>
      </c>
    </row>
    <row r="807" spans="1:4">
      <c r="A807" s="41">
        <v>41701</v>
      </c>
      <c r="B807" s="42">
        <v>16</v>
      </c>
      <c r="C807" s="42">
        <v>20.9</v>
      </c>
      <c r="D807" s="42">
        <v>27.98</v>
      </c>
    </row>
    <row r="808" spans="1:4">
      <c r="A808" s="41">
        <v>41702</v>
      </c>
      <c r="B808" s="42">
        <v>14.1</v>
      </c>
      <c r="C808" s="42">
        <v>19.88</v>
      </c>
      <c r="D808" s="42">
        <v>24.81</v>
      </c>
    </row>
    <row r="809" spans="1:4">
      <c r="A809" s="41">
        <v>41703</v>
      </c>
      <c r="B809" s="42">
        <v>13.89</v>
      </c>
      <c r="C809" s="42">
        <v>20.29</v>
      </c>
      <c r="D809" s="42">
        <v>24.25</v>
      </c>
    </row>
    <row r="810" spans="1:4">
      <c r="A810" s="41">
        <v>41704</v>
      </c>
      <c r="B810" s="42">
        <v>14.21</v>
      </c>
      <c r="C810" s="42">
        <v>19.96</v>
      </c>
      <c r="D810" s="42">
        <v>24.42</v>
      </c>
    </row>
    <row r="811" spans="1:4">
      <c r="A811" s="41">
        <v>41705</v>
      </c>
      <c r="B811" s="42">
        <v>14.11</v>
      </c>
      <c r="C811" s="42">
        <v>20.010000000000002</v>
      </c>
      <c r="D811" s="42">
        <v>25.65</v>
      </c>
    </row>
    <row r="812" spans="1:4">
      <c r="A812" s="41">
        <v>41708</v>
      </c>
      <c r="B812" s="42">
        <v>14.2</v>
      </c>
      <c r="C812" s="42">
        <v>20.329999999999998</v>
      </c>
      <c r="D812" s="42">
        <v>26.02</v>
      </c>
    </row>
    <row r="813" spans="1:4">
      <c r="A813" s="41">
        <v>41709</v>
      </c>
      <c r="B813" s="42">
        <v>14.8</v>
      </c>
      <c r="C813" s="42">
        <v>20.67</v>
      </c>
      <c r="D813" s="42">
        <v>26.11</v>
      </c>
    </row>
    <row r="814" spans="1:4">
      <c r="A814" s="41">
        <v>41710</v>
      </c>
      <c r="B814" s="42">
        <v>14.47</v>
      </c>
      <c r="C814" s="42">
        <v>20.9</v>
      </c>
      <c r="D814" s="42">
        <v>25.45</v>
      </c>
    </row>
    <row r="815" spans="1:4">
      <c r="A815" s="41">
        <v>41711</v>
      </c>
      <c r="B815" s="42">
        <v>16.22</v>
      </c>
      <c r="C815" s="42">
        <v>20.83</v>
      </c>
      <c r="D815" s="42">
        <v>27.29</v>
      </c>
    </row>
    <row r="816" spans="1:4">
      <c r="A816" s="41">
        <v>41712</v>
      </c>
      <c r="B816" s="42">
        <v>17.82</v>
      </c>
      <c r="C816" s="42">
        <v>21.7</v>
      </c>
      <c r="D816" s="42">
        <v>28.06</v>
      </c>
    </row>
    <row r="817" spans="1:4">
      <c r="A817" s="41">
        <v>41715</v>
      </c>
      <c r="B817" s="42">
        <v>15.64</v>
      </c>
      <c r="C817" s="42">
        <v>20.34</v>
      </c>
      <c r="D817" s="42">
        <v>26.5</v>
      </c>
    </row>
    <row r="818" spans="1:4">
      <c r="A818" s="41">
        <v>41716</v>
      </c>
      <c r="B818" s="42">
        <v>14.52</v>
      </c>
      <c r="C818" s="42">
        <v>20.25</v>
      </c>
      <c r="D818" s="42">
        <v>24.37</v>
      </c>
    </row>
    <row r="819" spans="1:4">
      <c r="A819" s="41">
        <v>41717</v>
      </c>
      <c r="B819" s="42">
        <v>15.12</v>
      </c>
      <c r="C819" s="42">
        <v>19.88</v>
      </c>
      <c r="D819" s="42">
        <v>25.03</v>
      </c>
    </row>
    <row r="820" spans="1:4">
      <c r="A820" s="41">
        <v>41718</v>
      </c>
      <c r="B820" s="42">
        <v>14.52</v>
      </c>
      <c r="C820" s="42">
        <v>19.690000000000001</v>
      </c>
      <c r="D820" s="42">
        <v>23.53</v>
      </c>
    </row>
    <row r="821" spans="1:4">
      <c r="A821" s="41">
        <v>41719</v>
      </c>
      <c r="B821" s="42">
        <v>15</v>
      </c>
      <c r="C821" s="42">
        <v>19.46</v>
      </c>
      <c r="D821" s="42">
        <v>24.51</v>
      </c>
    </row>
    <row r="822" spans="1:4">
      <c r="A822" s="41">
        <v>41722</v>
      </c>
      <c r="B822" s="42">
        <v>15.09</v>
      </c>
      <c r="C822" s="42">
        <v>19.52</v>
      </c>
      <c r="D822" s="42">
        <v>24.5</v>
      </c>
    </row>
    <row r="823" spans="1:4">
      <c r="A823" s="41">
        <v>41723</v>
      </c>
      <c r="B823" s="42">
        <v>14.02</v>
      </c>
      <c r="C823" s="42">
        <v>19.190000000000001</v>
      </c>
      <c r="D823" s="42">
        <v>23.07</v>
      </c>
    </row>
    <row r="824" spans="1:4">
      <c r="A824" s="41">
        <v>41724</v>
      </c>
      <c r="B824" s="42">
        <v>14.93</v>
      </c>
      <c r="C824" s="42">
        <v>19.170000000000002</v>
      </c>
      <c r="D824" s="42">
        <v>23.58</v>
      </c>
    </row>
    <row r="825" spans="1:4">
      <c r="A825" s="41">
        <v>41725</v>
      </c>
      <c r="B825" s="42">
        <v>14.62</v>
      </c>
      <c r="C825" s="42">
        <v>19.28</v>
      </c>
      <c r="D825" s="42">
        <v>23.45</v>
      </c>
    </row>
    <row r="826" spans="1:4">
      <c r="A826" s="41">
        <v>41726</v>
      </c>
      <c r="B826" s="42">
        <v>14.41</v>
      </c>
      <c r="C826" s="42">
        <v>19.149999999999999</v>
      </c>
      <c r="D826" s="42">
        <v>23.38</v>
      </c>
    </row>
    <row r="827" spans="1:4">
      <c r="A827" s="41">
        <v>41729</v>
      </c>
      <c r="B827" s="42">
        <v>13.88</v>
      </c>
      <c r="C827" s="42">
        <v>19.260000000000002</v>
      </c>
      <c r="D827" s="42">
        <v>22.56</v>
      </c>
    </row>
    <row r="828" spans="1:4">
      <c r="A828" s="41">
        <v>41730</v>
      </c>
      <c r="B828" s="42">
        <v>13.1</v>
      </c>
      <c r="C828" s="42">
        <v>19.61</v>
      </c>
      <c r="D828" s="42">
        <v>21.09</v>
      </c>
    </row>
    <row r="829" spans="1:4">
      <c r="A829" s="41">
        <v>41731</v>
      </c>
      <c r="B829" s="42">
        <v>13.09</v>
      </c>
      <c r="C829" s="42">
        <v>19.79</v>
      </c>
      <c r="D829" s="42">
        <v>20.63</v>
      </c>
    </row>
    <row r="830" spans="1:4">
      <c r="A830" s="41">
        <v>41732</v>
      </c>
      <c r="B830" s="42">
        <v>13.37</v>
      </c>
      <c r="C830" s="42">
        <v>18.45</v>
      </c>
      <c r="D830" s="42">
        <v>19.89</v>
      </c>
    </row>
    <row r="831" spans="1:4">
      <c r="A831" s="41">
        <v>41733</v>
      </c>
      <c r="B831" s="42">
        <v>13.96</v>
      </c>
      <c r="C831" s="42">
        <v>18.28</v>
      </c>
      <c r="D831" s="42">
        <v>21.29</v>
      </c>
    </row>
    <row r="832" spans="1:4">
      <c r="A832" s="41">
        <v>41736</v>
      </c>
      <c r="B832" s="42">
        <v>15.57</v>
      </c>
      <c r="C832" s="42">
        <v>18.64</v>
      </c>
      <c r="D832" s="42">
        <v>21.71</v>
      </c>
    </row>
    <row r="833" spans="1:4">
      <c r="A833" s="41">
        <v>41737</v>
      </c>
      <c r="B833" s="42">
        <v>14.89</v>
      </c>
      <c r="C833" s="42">
        <v>18.89</v>
      </c>
      <c r="D833" s="42">
        <v>21.94</v>
      </c>
    </row>
    <row r="834" spans="1:4">
      <c r="A834" s="41">
        <v>41738</v>
      </c>
      <c r="B834" s="42">
        <v>13.82</v>
      </c>
      <c r="C834" s="42">
        <v>18.55</v>
      </c>
      <c r="D834" s="42">
        <v>21.31</v>
      </c>
    </row>
    <row r="835" spans="1:4">
      <c r="A835" s="41">
        <v>41739</v>
      </c>
      <c r="B835" s="42">
        <v>15.89</v>
      </c>
      <c r="C835" s="42">
        <v>18.72</v>
      </c>
      <c r="D835" s="42">
        <v>22.93</v>
      </c>
    </row>
    <row r="836" spans="1:4">
      <c r="A836" s="41">
        <v>41740</v>
      </c>
      <c r="B836" s="42">
        <v>17.03</v>
      </c>
      <c r="C836" s="42">
        <v>18.39</v>
      </c>
      <c r="D836" s="42">
        <v>23.02</v>
      </c>
    </row>
    <row r="837" spans="1:4">
      <c r="A837" s="41">
        <v>41743</v>
      </c>
      <c r="B837" s="42">
        <v>16.11</v>
      </c>
      <c r="C837" s="42">
        <v>18.71</v>
      </c>
      <c r="D837" s="42">
        <v>22.61</v>
      </c>
    </row>
    <row r="838" spans="1:4">
      <c r="A838" s="41">
        <v>41744</v>
      </c>
      <c r="B838" s="42">
        <v>15.61</v>
      </c>
      <c r="C838" s="42">
        <v>18.71</v>
      </c>
      <c r="D838" s="42">
        <v>24.01</v>
      </c>
    </row>
    <row r="839" spans="1:4">
      <c r="A839" s="41">
        <v>41745</v>
      </c>
      <c r="B839" s="42">
        <v>14.18</v>
      </c>
      <c r="C839" s="42">
        <v>18.899999999999999</v>
      </c>
      <c r="D839" s="42">
        <v>22.62</v>
      </c>
    </row>
    <row r="840" spans="1:4">
      <c r="A840" s="41">
        <v>41746</v>
      </c>
      <c r="B840" s="42">
        <v>13.36</v>
      </c>
      <c r="C840" s="42">
        <v>18.93</v>
      </c>
      <c r="D840" s="42">
        <v>21.92</v>
      </c>
    </row>
    <row r="841" spans="1:4">
      <c r="A841" s="41">
        <v>41750</v>
      </c>
      <c r="B841" s="42">
        <v>13.25</v>
      </c>
      <c r="C841" s="42">
        <v>18.28</v>
      </c>
      <c r="D841" s="42">
        <v>22.07</v>
      </c>
    </row>
    <row r="842" spans="1:4">
      <c r="A842" s="41">
        <v>41751</v>
      </c>
      <c r="B842" s="42">
        <v>13.19</v>
      </c>
      <c r="C842" s="42">
        <v>18.809999999999999</v>
      </c>
      <c r="D842" s="42">
        <v>21.39</v>
      </c>
    </row>
    <row r="843" spans="1:4">
      <c r="A843" s="41">
        <v>41752</v>
      </c>
      <c r="B843" s="42">
        <v>13.27</v>
      </c>
      <c r="C843" s="42">
        <v>18.46</v>
      </c>
      <c r="D843" s="42">
        <v>21.3</v>
      </c>
    </row>
    <row r="844" spans="1:4">
      <c r="A844" s="41">
        <v>41753</v>
      </c>
      <c r="B844" s="42">
        <v>13.32</v>
      </c>
      <c r="C844" s="42">
        <v>18.36</v>
      </c>
      <c r="D844" s="42">
        <v>20.73</v>
      </c>
    </row>
    <row r="845" spans="1:4">
      <c r="A845" s="41">
        <v>41754</v>
      </c>
      <c r="B845" s="42">
        <v>14.06</v>
      </c>
      <c r="C845" s="42">
        <v>18.88</v>
      </c>
      <c r="D845" s="42">
        <v>21.6</v>
      </c>
    </row>
    <row r="846" spans="1:4">
      <c r="A846" s="41">
        <v>41757</v>
      </c>
      <c r="B846" s="42">
        <v>13.97</v>
      </c>
      <c r="C846" s="42">
        <v>19.14</v>
      </c>
      <c r="D846" s="42">
        <v>21.91</v>
      </c>
    </row>
    <row r="847" spans="1:4">
      <c r="A847" s="41">
        <v>41758</v>
      </c>
      <c r="B847" s="42">
        <v>13.71</v>
      </c>
      <c r="C847" s="42">
        <v>19.190000000000001</v>
      </c>
      <c r="D847" s="42">
        <v>20.66</v>
      </c>
    </row>
    <row r="848" spans="1:4">
      <c r="A848" s="41">
        <v>41759</v>
      </c>
      <c r="B848" s="42">
        <v>13.41</v>
      </c>
      <c r="C848" s="42">
        <v>19.37</v>
      </c>
      <c r="D848" s="42">
        <v>19.739999999999998</v>
      </c>
    </row>
    <row r="849" spans="1:4">
      <c r="A849" s="41">
        <v>41760</v>
      </c>
      <c r="B849" s="42">
        <v>13.25</v>
      </c>
      <c r="C849" s="42">
        <v>18.440000000000001</v>
      </c>
      <c r="D849" s="42">
        <v>19.350000000000001</v>
      </c>
    </row>
    <row r="850" spans="1:4">
      <c r="A850" s="41">
        <v>41761</v>
      </c>
      <c r="B850" s="42">
        <v>12.91</v>
      </c>
      <c r="C850" s="42">
        <v>17.8</v>
      </c>
      <c r="D850" s="42">
        <v>18.510000000000002</v>
      </c>
    </row>
    <row r="851" spans="1:4">
      <c r="A851" s="41">
        <v>41764</v>
      </c>
      <c r="B851" s="42">
        <v>13.29</v>
      </c>
      <c r="C851" s="42">
        <v>18.55</v>
      </c>
      <c r="D851" s="42">
        <v>19.48</v>
      </c>
    </row>
    <row r="852" spans="1:4">
      <c r="A852" s="41">
        <v>41765</v>
      </c>
      <c r="B852" s="42">
        <v>13.8</v>
      </c>
      <c r="C852" s="42">
        <v>17.96</v>
      </c>
      <c r="D852" s="42">
        <v>19.64</v>
      </c>
    </row>
    <row r="853" spans="1:4">
      <c r="A853" s="41">
        <v>41766</v>
      </c>
      <c r="B853" s="42">
        <v>13.4</v>
      </c>
      <c r="C853" s="42">
        <v>17.71</v>
      </c>
      <c r="D853" s="42">
        <v>19.22</v>
      </c>
    </row>
    <row r="854" spans="1:4">
      <c r="A854" s="41">
        <v>41767</v>
      </c>
      <c r="B854" s="42">
        <v>13.43</v>
      </c>
      <c r="C854" s="42">
        <v>17.489999999999998</v>
      </c>
      <c r="D854" s="42">
        <v>18.489999999999998</v>
      </c>
    </row>
    <row r="855" spans="1:4">
      <c r="A855" s="41">
        <v>41768</v>
      </c>
      <c r="B855" s="42">
        <v>12.92</v>
      </c>
      <c r="C855" s="42">
        <v>17</v>
      </c>
      <c r="D855" s="42">
        <v>18.600000000000001</v>
      </c>
    </row>
    <row r="856" spans="1:4">
      <c r="A856" s="41">
        <v>41771</v>
      </c>
      <c r="B856" s="42">
        <v>12.23</v>
      </c>
      <c r="C856" s="42">
        <v>16.649999999999999</v>
      </c>
      <c r="D856" s="42">
        <v>16.75</v>
      </c>
    </row>
    <row r="857" spans="1:4">
      <c r="A857" s="41">
        <v>41772</v>
      </c>
      <c r="B857" s="42">
        <v>12.13</v>
      </c>
      <c r="C857" s="42">
        <v>16.86</v>
      </c>
      <c r="D857" s="42">
        <v>15.74</v>
      </c>
    </row>
    <row r="858" spans="1:4">
      <c r="A858" s="41">
        <v>41773</v>
      </c>
      <c r="B858" s="42">
        <v>12.17</v>
      </c>
      <c r="C858" s="42">
        <v>16.72</v>
      </c>
      <c r="D858" s="42">
        <v>16.649999999999999</v>
      </c>
    </row>
    <row r="859" spans="1:4">
      <c r="A859" s="41">
        <v>41774</v>
      </c>
      <c r="B859" s="42">
        <v>13.17</v>
      </c>
      <c r="C859" s="42">
        <v>15.94</v>
      </c>
      <c r="D859" s="42">
        <v>17.34</v>
      </c>
    </row>
    <row r="860" spans="1:4">
      <c r="A860" s="41">
        <v>41775</v>
      </c>
      <c r="B860" s="42">
        <v>12.44</v>
      </c>
      <c r="C860" s="42">
        <v>15.42</v>
      </c>
      <c r="D860" s="42">
        <v>16.93</v>
      </c>
    </row>
    <row r="861" spans="1:4">
      <c r="A861" s="41">
        <v>41778</v>
      </c>
      <c r="B861" s="42">
        <v>12.42</v>
      </c>
      <c r="C861" s="42">
        <v>15.9</v>
      </c>
      <c r="D861" s="42">
        <v>16.309999999999999</v>
      </c>
    </row>
    <row r="862" spans="1:4">
      <c r="A862" s="41">
        <v>41779</v>
      </c>
      <c r="B862" s="42">
        <v>12.96</v>
      </c>
      <c r="C862" s="42">
        <v>16.2</v>
      </c>
      <c r="D862" s="42">
        <v>17.739999999999998</v>
      </c>
    </row>
    <row r="863" spans="1:4">
      <c r="A863" s="41">
        <v>41780</v>
      </c>
      <c r="B863" s="42">
        <v>11.91</v>
      </c>
      <c r="C863" s="42">
        <v>16.38</v>
      </c>
      <c r="D863" s="42">
        <v>17.22</v>
      </c>
    </row>
    <row r="864" spans="1:4">
      <c r="A864" s="41">
        <v>41781</v>
      </c>
      <c r="B864" s="42">
        <v>12.03</v>
      </c>
      <c r="C864" s="42">
        <v>16.05</v>
      </c>
      <c r="D864" s="42">
        <v>16.07</v>
      </c>
    </row>
    <row r="865" spans="1:4">
      <c r="A865" s="41">
        <v>41782</v>
      </c>
      <c r="B865" s="42">
        <v>11.36</v>
      </c>
      <c r="C865" s="42">
        <v>15.89</v>
      </c>
      <c r="D865" s="42">
        <v>15.58</v>
      </c>
    </row>
    <row r="866" spans="1:4">
      <c r="A866" s="41">
        <v>41786</v>
      </c>
      <c r="B866" s="42">
        <v>11.51</v>
      </c>
      <c r="C866" s="42">
        <v>16.100000000000001</v>
      </c>
      <c r="D866" s="42">
        <v>16.87</v>
      </c>
    </row>
    <row r="867" spans="1:4">
      <c r="A867" s="41">
        <v>41787</v>
      </c>
      <c r="B867" s="42">
        <v>11.68</v>
      </c>
      <c r="C867" s="42">
        <v>16.02</v>
      </c>
      <c r="D867" s="42">
        <v>17.07</v>
      </c>
    </row>
    <row r="868" spans="1:4">
      <c r="A868" s="41">
        <v>41788</v>
      </c>
      <c r="B868" s="42">
        <v>11.57</v>
      </c>
      <c r="C868" s="42">
        <v>15.55</v>
      </c>
      <c r="D868" s="42">
        <v>16.71</v>
      </c>
    </row>
    <row r="869" spans="1:4">
      <c r="A869" s="41">
        <v>41789</v>
      </c>
      <c r="B869" s="42">
        <v>11.4</v>
      </c>
      <c r="C869" s="42">
        <v>15.61</v>
      </c>
      <c r="D869" s="42">
        <v>17.600000000000001</v>
      </c>
    </row>
    <row r="870" spans="1:4">
      <c r="A870" s="41">
        <v>41792</v>
      </c>
      <c r="B870" s="42">
        <v>11.58</v>
      </c>
      <c r="C870" s="42">
        <v>15.52</v>
      </c>
      <c r="D870" s="42">
        <v>18.010000000000002</v>
      </c>
    </row>
    <row r="871" spans="1:4">
      <c r="A871" s="41">
        <v>41793</v>
      </c>
      <c r="B871" s="42">
        <v>11.87</v>
      </c>
      <c r="C871" s="42">
        <v>15.53</v>
      </c>
      <c r="D871" s="42">
        <v>18.27</v>
      </c>
    </row>
    <row r="872" spans="1:4">
      <c r="A872" s="41">
        <v>41794</v>
      </c>
      <c r="B872" s="42">
        <v>12.08</v>
      </c>
      <c r="C872" s="42">
        <v>15.41</v>
      </c>
      <c r="D872" s="42">
        <v>18.260000000000002</v>
      </c>
    </row>
    <row r="873" spans="1:4">
      <c r="A873" s="41">
        <v>41795</v>
      </c>
      <c r="B873" s="42">
        <v>11.68</v>
      </c>
      <c r="C873" s="42">
        <v>15.14</v>
      </c>
      <c r="D873" s="42">
        <v>17.940000000000001</v>
      </c>
    </row>
    <row r="874" spans="1:4">
      <c r="A874" s="41">
        <v>41796</v>
      </c>
      <c r="B874" s="42">
        <v>10.73</v>
      </c>
      <c r="C874" s="42">
        <v>14.5</v>
      </c>
      <c r="D874" s="42">
        <v>16.329999999999998</v>
      </c>
    </row>
    <row r="875" spans="1:4">
      <c r="A875" s="41">
        <v>41799</v>
      </c>
      <c r="B875" s="42">
        <v>11.15</v>
      </c>
      <c r="C875" s="42">
        <v>14.67</v>
      </c>
      <c r="D875" s="42">
        <v>16.829999999999998</v>
      </c>
    </row>
    <row r="876" spans="1:4">
      <c r="A876" s="41">
        <v>41800</v>
      </c>
      <c r="B876" s="42">
        <v>10.99</v>
      </c>
      <c r="C876" s="42">
        <v>14.74</v>
      </c>
      <c r="D876" s="42">
        <v>16.510000000000002</v>
      </c>
    </row>
    <row r="877" spans="1:4">
      <c r="A877" s="41">
        <v>41801</v>
      </c>
      <c r="B877" s="42">
        <v>11.6</v>
      </c>
      <c r="C877" s="42">
        <v>14.67</v>
      </c>
      <c r="D877" s="42">
        <v>16.829999999999998</v>
      </c>
    </row>
    <row r="878" spans="1:4">
      <c r="A878" s="41">
        <v>41802</v>
      </c>
      <c r="B878" s="42">
        <v>12.56</v>
      </c>
      <c r="C878" s="42">
        <v>19.170000000000002</v>
      </c>
      <c r="D878" s="42">
        <v>17.329999999999998</v>
      </c>
    </row>
    <row r="879" spans="1:4">
      <c r="A879" s="41">
        <v>41803</v>
      </c>
      <c r="B879" s="42">
        <v>12.18</v>
      </c>
      <c r="C879" s="42">
        <v>19.47</v>
      </c>
      <c r="D879" s="42">
        <v>16.809999999999999</v>
      </c>
    </row>
    <row r="880" spans="1:4">
      <c r="A880" s="41">
        <v>41806</v>
      </c>
      <c r="B880" s="42">
        <v>12.65</v>
      </c>
      <c r="C880" s="42">
        <v>19.52</v>
      </c>
      <c r="D880" s="42">
        <v>17.760000000000002</v>
      </c>
    </row>
    <row r="881" spans="1:4">
      <c r="A881" s="41">
        <v>41807</v>
      </c>
      <c r="B881" s="42">
        <v>12.06</v>
      </c>
      <c r="C881" s="42">
        <v>17.399999999999999</v>
      </c>
      <c r="D881" s="42">
        <v>17.66</v>
      </c>
    </row>
    <row r="882" spans="1:4">
      <c r="A882" s="41">
        <v>41808</v>
      </c>
      <c r="B882" s="42">
        <v>10.61</v>
      </c>
      <c r="C882" s="42">
        <v>17.28</v>
      </c>
      <c r="D882" s="42">
        <v>16.52</v>
      </c>
    </row>
    <row r="883" spans="1:4">
      <c r="A883" s="41">
        <v>41809</v>
      </c>
      <c r="B883" s="42">
        <v>10.62</v>
      </c>
      <c r="C883" s="42">
        <v>18.05</v>
      </c>
      <c r="D883" s="42">
        <v>15.95</v>
      </c>
    </row>
    <row r="884" spans="1:4">
      <c r="A884" s="41">
        <v>41810</v>
      </c>
      <c r="B884" s="42">
        <v>10.85</v>
      </c>
      <c r="C884" s="42">
        <v>18.84</v>
      </c>
      <c r="D884" s="42">
        <v>15.08</v>
      </c>
    </row>
    <row r="885" spans="1:4">
      <c r="A885" s="41">
        <v>41813</v>
      </c>
      <c r="B885" s="42">
        <v>10.98</v>
      </c>
      <c r="C885" s="42">
        <v>18.05</v>
      </c>
      <c r="D885" s="42">
        <v>15.69</v>
      </c>
    </row>
    <row r="886" spans="1:4">
      <c r="A886" s="41">
        <v>41814</v>
      </c>
      <c r="B886" s="42">
        <v>12.13</v>
      </c>
      <c r="C886" s="42">
        <v>17.93</v>
      </c>
      <c r="D886" s="42">
        <v>15.76</v>
      </c>
    </row>
    <row r="887" spans="1:4">
      <c r="A887" s="41">
        <v>41815</v>
      </c>
      <c r="B887" s="42">
        <v>11.59</v>
      </c>
      <c r="C887" s="42">
        <v>17.7</v>
      </c>
      <c r="D887" s="42">
        <v>15.06</v>
      </c>
    </row>
    <row r="888" spans="1:4">
      <c r="A888" s="41">
        <v>41816</v>
      </c>
      <c r="B888" s="42">
        <v>11.63</v>
      </c>
      <c r="C888" s="42">
        <v>16.97</v>
      </c>
      <c r="D888" s="42">
        <v>15.18</v>
      </c>
    </row>
    <row r="889" spans="1:4">
      <c r="A889" s="41">
        <v>41817</v>
      </c>
      <c r="B889" s="42">
        <v>11.26</v>
      </c>
      <c r="C889" s="42">
        <v>16.440000000000001</v>
      </c>
      <c r="D889" s="42">
        <v>14.91</v>
      </c>
    </row>
    <row r="890" spans="1:4">
      <c r="A890" s="41">
        <v>41820</v>
      </c>
      <c r="B890" s="42">
        <v>11.57</v>
      </c>
      <c r="C890" s="42">
        <v>16.52</v>
      </c>
      <c r="D890" s="42">
        <v>15.11</v>
      </c>
    </row>
    <row r="891" spans="1:4">
      <c r="A891" s="41">
        <v>41821</v>
      </c>
      <c r="B891" s="42">
        <v>11.15</v>
      </c>
      <c r="C891" s="42">
        <v>16.239999999999998</v>
      </c>
      <c r="D891" s="42">
        <v>14.23</v>
      </c>
    </row>
    <row r="892" spans="1:4">
      <c r="A892" s="41">
        <v>41822</v>
      </c>
      <c r="B892" s="42">
        <v>10.82</v>
      </c>
      <c r="C892" s="42">
        <v>15.87</v>
      </c>
      <c r="D892" s="42">
        <v>14.21</v>
      </c>
    </row>
    <row r="893" spans="1:4">
      <c r="A893" s="41">
        <v>41823</v>
      </c>
      <c r="B893" s="42">
        <v>10.32</v>
      </c>
      <c r="C893" s="42">
        <v>15.59</v>
      </c>
      <c r="D893" s="42">
        <v>13.71</v>
      </c>
    </row>
    <row r="894" spans="1:4">
      <c r="A894" s="41">
        <v>41827</v>
      </c>
      <c r="B894" s="42">
        <v>11.33</v>
      </c>
      <c r="C894" s="42">
        <v>16.36</v>
      </c>
      <c r="D894" s="42">
        <v>13.92</v>
      </c>
    </row>
    <row r="895" spans="1:4">
      <c r="A895" s="41">
        <v>41828</v>
      </c>
      <c r="B895" s="42">
        <v>11.98</v>
      </c>
      <c r="C895" s="42">
        <v>16.309999999999999</v>
      </c>
      <c r="D895" s="42">
        <v>15.05</v>
      </c>
    </row>
    <row r="896" spans="1:4">
      <c r="A896" s="41">
        <v>41829</v>
      </c>
      <c r="B896" s="42">
        <v>11.65</v>
      </c>
      <c r="C896" s="42">
        <v>16.36</v>
      </c>
      <c r="D896" s="42">
        <v>14.62</v>
      </c>
    </row>
    <row r="897" spans="1:4">
      <c r="A897" s="41">
        <v>41830</v>
      </c>
      <c r="B897" s="42">
        <v>12.59</v>
      </c>
      <c r="C897" s="42">
        <v>16.46</v>
      </c>
      <c r="D897" s="42">
        <v>15</v>
      </c>
    </row>
    <row r="898" spans="1:4">
      <c r="A898" s="41">
        <v>41831</v>
      </c>
      <c r="B898" s="42">
        <v>12.08</v>
      </c>
      <c r="C898" s="42">
        <v>17.260000000000002</v>
      </c>
      <c r="D898" s="42">
        <v>14.37</v>
      </c>
    </row>
    <row r="899" spans="1:4">
      <c r="A899" s="41">
        <v>41834</v>
      </c>
      <c r="B899" s="42">
        <v>11.82</v>
      </c>
      <c r="C899" s="42">
        <v>18.100000000000001</v>
      </c>
      <c r="D899" s="42">
        <v>13.74</v>
      </c>
    </row>
    <row r="900" spans="1:4">
      <c r="A900" s="41">
        <v>41835</v>
      </c>
      <c r="B900" s="42">
        <v>11.96</v>
      </c>
      <c r="C900" s="42">
        <v>17.96</v>
      </c>
      <c r="D900" s="42">
        <v>14.8</v>
      </c>
    </row>
    <row r="901" spans="1:4">
      <c r="A901" s="41">
        <v>41836</v>
      </c>
      <c r="B901" s="42">
        <v>11</v>
      </c>
      <c r="C901" s="42">
        <v>16.88</v>
      </c>
      <c r="D901" s="42">
        <v>14.17</v>
      </c>
    </row>
    <row r="902" spans="1:4">
      <c r="A902" s="41">
        <v>41837</v>
      </c>
      <c r="B902" s="42">
        <v>14.54</v>
      </c>
      <c r="C902" s="42">
        <v>17.87</v>
      </c>
      <c r="D902" s="42">
        <v>17.329999999999998</v>
      </c>
    </row>
    <row r="903" spans="1:4">
      <c r="A903" s="41">
        <v>41838</v>
      </c>
      <c r="B903" s="42">
        <v>12.06</v>
      </c>
      <c r="C903" s="42">
        <v>17.39</v>
      </c>
      <c r="D903" s="42">
        <v>15.7</v>
      </c>
    </row>
    <row r="904" spans="1:4">
      <c r="A904" s="41">
        <v>41841</v>
      </c>
      <c r="B904" s="42">
        <v>12.81</v>
      </c>
      <c r="C904" s="42">
        <v>16.97</v>
      </c>
      <c r="D904" s="42">
        <v>16.010000000000002</v>
      </c>
    </row>
    <row r="905" spans="1:4">
      <c r="A905" s="41">
        <v>41842</v>
      </c>
      <c r="B905" s="42">
        <v>12.24</v>
      </c>
      <c r="C905" s="42">
        <v>17.100000000000001</v>
      </c>
      <c r="D905" s="42">
        <v>15.42</v>
      </c>
    </row>
    <row r="906" spans="1:4">
      <c r="A906" s="41">
        <v>41843</v>
      </c>
      <c r="B906" s="42">
        <v>11.52</v>
      </c>
      <c r="C906" s="42">
        <v>16.73</v>
      </c>
      <c r="D906" s="42">
        <v>15.6</v>
      </c>
    </row>
    <row r="907" spans="1:4">
      <c r="A907" s="41">
        <v>41844</v>
      </c>
      <c r="B907" s="42">
        <v>11.84</v>
      </c>
      <c r="C907" s="42">
        <v>15.95</v>
      </c>
      <c r="D907" s="42">
        <v>15.94</v>
      </c>
    </row>
    <row r="908" spans="1:4">
      <c r="A908" s="41">
        <v>41845</v>
      </c>
      <c r="B908" s="42">
        <v>12.69</v>
      </c>
      <c r="C908" s="42">
        <v>16.670000000000002</v>
      </c>
      <c r="D908" s="42">
        <v>16.57</v>
      </c>
    </row>
    <row r="909" spans="1:4">
      <c r="A909" s="41">
        <v>41848</v>
      </c>
      <c r="B909" s="42">
        <v>12.56</v>
      </c>
      <c r="C909" s="42">
        <v>16.37</v>
      </c>
      <c r="D909" s="42">
        <v>16.75</v>
      </c>
    </row>
    <row r="910" spans="1:4">
      <c r="A910" s="41">
        <v>41849</v>
      </c>
      <c r="B910" s="42">
        <v>13.28</v>
      </c>
      <c r="C910" s="42">
        <v>16.79</v>
      </c>
      <c r="D910" s="42">
        <v>17.38</v>
      </c>
    </row>
    <row r="911" spans="1:4">
      <c r="A911" s="41">
        <v>41850</v>
      </c>
      <c r="B911" s="42">
        <v>13.33</v>
      </c>
      <c r="C911" s="42">
        <v>17.11</v>
      </c>
      <c r="D911" s="42">
        <v>17.96</v>
      </c>
    </row>
    <row r="912" spans="1:4">
      <c r="A912" s="41">
        <v>41851</v>
      </c>
      <c r="B912" s="42">
        <v>16.95</v>
      </c>
      <c r="C912" s="42">
        <v>18.78</v>
      </c>
      <c r="D912" s="42">
        <v>20.56</v>
      </c>
    </row>
    <row r="913" spans="1:4">
      <c r="A913" s="41">
        <v>41852</v>
      </c>
      <c r="B913" s="42">
        <v>17.03</v>
      </c>
      <c r="C913" s="42">
        <v>19.39</v>
      </c>
      <c r="D913" s="42">
        <v>20.76</v>
      </c>
    </row>
    <row r="914" spans="1:4">
      <c r="A914" s="41">
        <v>41855</v>
      </c>
      <c r="B914" s="42">
        <v>15.12</v>
      </c>
      <c r="C914" s="42">
        <v>18.920000000000002</v>
      </c>
      <c r="D914" s="42">
        <v>19.63</v>
      </c>
    </row>
    <row r="915" spans="1:4">
      <c r="A915" s="41">
        <v>41856</v>
      </c>
      <c r="B915" s="42">
        <v>16.87</v>
      </c>
      <c r="C915" s="42">
        <v>19.100000000000001</v>
      </c>
      <c r="D915" s="42">
        <v>21.03</v>
      </c>
    </row>
    <row r="916" spans="1:4">
      <c r="A916" s="41">
        <v>41857</v>
      </c>
      <c r="B916" s="42">
        <v>16.37</v>
      </c>
      <c r="C916" s="42">
        <v>18.809999999999999</v>
      </c>
      <c r="D916" s="42">
        <v>21.7</v>
      </c>
    </row>
    <row r="917" spans="1:4">
      <c r="A917" s="41">
        <v>41858</v>
      </c>
      <c r="B917" s="42">
        <v>16.66</v>
      </c>
      <c r="C917" s="42">
        <v>18.850000000000001</v>
      </c>
      <c r="D917" s="42">
        <v>22.37</v>
      </c>
    </row>
    <row r="918" spans="1:4">
      <c r="A918" s="41">
        <v>41859</v>
      </c>
      <c r="B918" s="42">
        <v>15.77</v>
      </c>
      <c r="C918" s="42">
        <v>18.88</v>
      </c>
      <c r="D918" s="42">
        <v>20.47</v>
      </c>
    </row>
    <row r="919" spans="1:4">
      <c r="A919" s="41">
        <v>41862</v>
      </c>
      <c r="B919" s="42">
        <v>14.23</v>
      </c>
      <c r="C919" s="42">
        <v>17.54</v>
      </c>
      <c r="D919" s="42">
        <v>19</v>
      </c>
    </row>
    <row r="920" spans="1:4">
      <c r="A920" s="41">
        <v>41863</v>
      </c>
      <c r="B920" s="42">
        <v>14.13</v>
      </c>
      <c r="C920" s="42">
        <v>17.55</v>
      </c>
      <c r="D920" s="42">
        <v>18.89</v>
      </c>
    </row>
    <row r="921" spans="1:4">
      <c r="A921" s="41">
        <v>41864</v>
      </c>
      <c r="B921" s="42">
        <v>12.9</v>
      </c>
      <c r="C921" s="42">
        <v>17.190000000000001</v>
      </c>
      <c r="D921" s="42">
        <v>17.940000000000001</v>
      </c>
    </row>
    <row r="922" spans="1:4">
      <c r="A922" s="41">
        <v>41865</v>
      </c>
      <c r="B922" s="42">
        <v>12.42</v>
      </c>
      <c r="C922" s="42">
        <v>17.86</v>
      </c>
      <c r="D922" s="42">
        <v>17.149999999999999</v>
      </c>
    </row>
    <row r="923" spans="1:4">
      <c r="A923" s="41">
        <v>41866</v>
      </c>
      <c r="B923" s="42">
        <v>13.15</v>
      </c>
      <c r="C923" s="42">
        <v>18.59</v>
      </c>
      <c r="D923" s="42">
        <v>17.5</v>
      </c>
    </row>
    <row r="924" spans="1:4">
      <c r="A924" s="41">
        <v>41869</v>
      </c>
      <c r="B924" s="42">
        <v>12.32</v>
      </c>
      <c r="C924" s="42">
        <v>19.52</v>
      </c>
      <c r="D924" s="42">
        <v>15.86</v>
      </c>
    </row>
    <row r="925" spans="1:4">
      <c r="A925" s="41">
        <v>41870</v>
      </c>
      <c r="B925" s="42">
        <v>12.21</v>
      </c>
      <c r="C925" s="42">
        <v>19.38</v>
      </c>
      <c r="D925" s="42">
        <v>15.19</v>
      </c>
    </row>
    <row r="926" spans="1:4">
      <c r="A926" s="41">
        <v>41871</v>
      </c>
      <c r="B926" s="42">
        <v>11.78</v>
      </c>
      <c r="C926" s="42">
        <v>17.96</v>
      </c>
      <c r="D926" s="42">
        <v>15.33</v>
      </c>
    </row>
    <row r="927" spans="1:4">
      <c r="A927" s="41">
        <v>41872</v>
      </c>
      <c r="B927" s="42">
        <v>11.76</v>
      </c>
      <c r="C927" s="42">
        <v>17.25</v>
      </c>
      <c r="D927" s="42">
        <v>15.28</v>
      </c>
    </row>
    <row r="928" spans="1:4">
      <c r="A928" s="41">
        <v>41873</v>
      </c>
      <c r="B928" s="42">
        <v>11.47</v>
      </c>
      <c r="C928" s="42">
        <v>16.510000000000002</v>
      </c>
      <c r="D928" s="42">
        <v>14.84</v>
      </c>
    </row>
    <row r="929" spans="1:4">
      <c r="A929" s="41">
        <v>41876</v>
      </c>
      <c r="B929" s="42">
        <v>11.7</v>
      </c>
      <c r="C929" s="42">
        <v>16.920000000000002</v>
      </c>
      <c r="D929" s="42">
        <v>14.51</v>
      </c>
    </row>
    <row r="930" spans="1:4">
      <c r="A930" s="41">
        <v>41877</v>
      </c>
      <c r="B930" s="42">
        <v>11.63</v>
      </c>
      <c r="C930" s="42">
        <v>16.68</v>
      </c>
      <c r="D930" s="42">
        <v>14.5</v>
      </c>
    </row>
    <row r="931" spans="1:4">
      <c r="A931" s="41">
        <v>41878</v>
      </c>
      <c r="B931" s="42">
        <v>11.78</v>
      </c>
      <c r="C931" s="42">
        <v>16.47</v>
      </c>
      <c r="D931" s="42">
        <v>14.42</v>
      </c>
    </row>
    <row r="932" spans="1:4">
      <c r="A932" s="41">
        <v>41879</v>
      </c>
      <c r="B932" s="42">
        <v>12.05</v>
      </c>
      <c r="C932" s="42">
        <v>16.52</v>
      </c>
      <c r="D932" s="42">
        <v>15.37</v>
      </c>
    </row>
    <row r="933" spans="1:4">
      <c r="A933" s="41">
        <v>41880</v>
      </c>
      <c r="B933" s="42">
        <v>11.98</v>
      </c>
      <c r="C933" s="42">
        <v>16.68</v>
      </c>
      <c r="D933" s="42">
        <v>15.4</v>
      </c>
    </row>
    <row r="934" spans="1:4">
      <c r="A934" s="41">
        <v>41884</v>
      </c>
      <c r="B934" s="42">
        <v>12.25</v>
      </c>
      <c r="C934" s="42">
        <v>18.34</v>
      </c>
      <c r="D934" s="42">
        <v>16.09</v>
      </c>
    </row>
    <row r="935" spans="1:4">
      <c r="A935" s="41">
        <v>41885</v>
      </c>
      <c r="B935" s="42">
        <v>12.36</v>
      </c>
      <c r="C935" s="42">
        <v>18.489999999999998</v>
      </c>
      <c r="D935" s="42">
        <v>16.489999999999998</v>
      </c>
    </row>
    <row r="936" spans="1:4">
      <c r="A936" s="41">
        <v>41886</v>
      </c>
      <c r="B936" s="42">
        <v>12.64</v>
      </c>
      <c r="C936" s="42">
        <v>18.95</v>
      </c>
      <c r="D936" s="42">
        <v>16.739999999999998</v>
      </c>
    </row>
    <row r="937" spans="1:4">
      <c r="A937" s="41">
        <v>41887</v>
      </c>
      <c r="B937" s="42">
        <v>12.09</v>
      </c>
      <c r="C937" s="42">
        <v>18.52</v>
      </c>
      <c r="D937" s="42">
        <v>16.05</v>
      </c>
    </row>
    <row r="938" spans="1:4">
      <c r="A938" s="41">
        <v>41890</v>
      </c>
      <c r="B938" s="42">
        <v>12.66</v>
      </c>
      <c r="C938" s="42">
        <v>20.43</v>
      </c>
      <c r="D938" s="42">
        <v>16.89</v>
      </c>
    </row>
    <row r="939" spans="1:4">
      <c r="A939" s="41">
        <v>41891</v>
      </c>
      <c r="B939" s="42">
        <v>13.5</v>
      </c>
      <c r="C939" s="42">
        <v>19.68</v>
      </c>
      <c r="D939" s="42">
        <v>18.440000000000001</v>
      </c>
    </row>
    <row r="940" spans="1:4">
      <c r="A940" s="41">
        <v>41892</v>
      </c>
      <c r="B940" s="42">
        <v>12.88</v>
      </c>
      <c r="C940" s="42">
        <v>20.49</v>
      </c>
      <c r="D940" s="42">
        <v>18.64</v>
      </c>
    </row>
    <row r="941" spans="1:4">
      <c r="A941" s="41">
        <v>41893</v>
      </c>
      <c r="B941" s="42">
        <v>12.8</v>
      </c>
      <c r="C941" s="42">
        <v>20.63</v>
      </c>
      <c r="D941" s="42">
        <v>19.23</v>
      </c>
    </row>
    <row r="942" spans="1:4">
      <c r="A942" s="41">
        <v>41894</v>
      </c>
      <c r="B942" s="42">
        <v>13.31</v>
      </c>
      <c r="C942" s="42">
        <v>19.53</v>
      </c>
      <c r="D942" s="42">
        <v>20.04</v>
      </c>
    </row>
    <row r="943" spans="1:4">
      <c r="A943" s="41">
        <v>41897</v>
      </c>
      <c r="B943" s="42">
        <v>14.12</v>
      </c>
      <c r="C943" s="42">
        <v>20.170000000000002</v>
      </c>
      <c r="D943" s="42">
        <v>20.9</v>
      </c>
    </row>
    <row r="944" spans="1:4">
      <c r="A944" s="41">
        <v>41898</v>
      </c>
      <c r="B944" s="42">
        <v>12.73</v>
      </c>
      <c r="C944" s="42">
        <v>18.93</v>
      </c>
      <c r="D944" s="42">
        <v>20.440000000000001</v>
      </c>
    </row>
    <row r="945" spans="1:4">
      <c r="A945" s="41">
        <v>41899</v>
      </c>
      <c r="B945" s="42">
        <v>12.65</v>
      </c>
      <c r="C945" s="42">
        <v>19.18</v>
      </c>
      <c r="D945" s="42">
        <v>18.82</v>
      </c>
    </row>
    <row r="946" spans="1:4">
      <c r="A946" s="41">
        <v>41900</v>
      </c>
      <c r="B946" s="42">
        <v>12.03</v>
      </c>
      <c r="C946" s="42">
        <v>18.98</v>
      </c>
      <c r="D946" s="42">
        <v>18</v>
      </c>
    </row>
    <row r="947" spans="1:4">
      <c r="A947" s="41">
        <v>41901</v>
      </c>
      <c r="B947" s="42">
        <v>12.11</v>
      </c>
      <c r="C947" s="42">
        <v>18.559999999999999</v>
      </c>
      <c r="D947" s="42">
        <v>17.399999999999999</v>
      </c>
    </row>
    <row r="948" spans="1:4">
      <c r="A948" s="41">
        <v>41904</v>
      </c>
      <c r="B948" s="42">
        <v>13.69</v>
      </c>
      <c r="C948" s="42">
        <v>19.98</v>
      </c>
      <c r="D948" s="42">
        <v>19.13</v>
      </c>
    </row>
    <row r="949" spans="1:4">
      <c r="A949" s="41">
        <v>41905</v>
      </c>
      <c r="B949" s="42">
        <v>14.93</v>
      </c>
      <c r="C949" s="42">
        <v>20.73</v>
      </c>
      <c r="D949" s="42">
        <v>19.34</v>
      </c>
    </row>
    <row r="950" spans="1:4">
      <c r="A950" s="41">
        <v>41906</v>
      </c>
      <c r="B950" s="42">
        <v>13.27</v>
      </c>
      <c r="C950" s="42">
        <v>19.8</v>
      </c>
      <c r="D950" s="42">
        <v>18.600000000000001</v>
      </c>
    </row>
    <row r="951" spans="1:4">
      <c r="A951" s="41">
        <v>41907</v>
      </c>
      <c r="B951" s="42">
        <v>15.64</v>
      </c>
      <c r="C951" s="42">
        <v>20.07</v>
      </c>
      <c r="D951" s="42">
        <v>20.260000000000002</v>
      </c>
    </row>
    <row r="952" spans="1:4">
      <c r="A952" s="41">
        <v>41908</v>
      </c>
      <c r="B952" s="42">
        <v>14.85</v>
      </c>
      <c r="C952" s="42">
        <v>19.420000000000002</v>
      </c>
      <c r="D952" s="42">
        <v>20.29</v>
      </c>
    </row>
    <row r="953" spans="1:4">
      <c r="A953" s="41">
        <v>41911</v>
      </c>
      <c r="B953" s="42">
        <v>15.98</v>
      </c>
      <c r="C953" s="42">
        <v>19.86</v>
      </c>
      <c r="D953" s="42">
        <v>22.52</v>
      </c>
    </row>
    <row r="954" spans="1:4">
      <c r="A954" s="41">
        <v>41912</v>
      </c>
      <c r="B954" s="42">
        <v>16.309999999999999</v>
      </c>
      <c r="C954" s="42">
        <v>21.52</v>
      </c>
      <c r="D954" s="42">
        <v>21.95</v>
      </c>
    </row>
    <row r="955" spans="1:4">
      <c r="A955" s="41">
        <v>41913</v>
      </c>
      <c r="B955" s="42">
        <v>16.71</v>
      </c>
      <c r="C955" s="42">
        <v>22.38</v>
      </c>
      <c r="D955" s="42">
        <v>23.66</v>
      </c>
    </row>
    <row r="956" spans="1:4">
      <c r="A956" s="41">
        <v>41914</v>
      </c>
      <c r="B956" s="42">
        <v>16.16</v>
      </c>
      <c r="C956" s="42">
        <v>23.36</v>
      </c>
      <c r="D956" s="42">
        <v>22.9</v>
      </c>
    </row>
    <row r="957" spans="1:4">
      <c r="A957" s="41">
        <v>41915</v>
      </c>
      <c r="B957" s="42">
        <v>14.55</v>
      </c>
      <c r="C957" s="42">
        <v>24.22</v>
      </c>
      <c r="D957" s="42">
        <v>21.13</v>
      </c>
    </row>
    <row r="958" spans="1:4">
      <c r="A958" s="41">
        <v>41918</v>
      </c>
      <c r="B958" s="42">
        <v>15.46</v>
      </c>
      <c r="C958" s="42">
        <v>24.62</v>
      </c>
      <c r="D958" s="42">
        <v>20.67</v>
      </c>
    </row>
    <row r="959" spans="1:4">
      <c r="A959" s="41">
        <v>41919</v>
      </c>
      <c r="B959" s="42">
        <v>17.2</v>
      </c>
      <c r="C959" s="42">
        <v>25.09</v>
      </c>
      <c r="D959" s="42">
        <v>22.1</v>
      </c>
    </row>
    <row r="960" spans="1:4">
      <c r="A960" s="41">
        <v>41920</v>
      </c>
      <c r="B960" s="42">
        <v>15.11</v>
      </c>
      <c r="C960" s="42">
        <v>25.28</v>
      </c>
      <c r="D960" s="42">
        <v>21.28</v>
      </c>
    </row>
    <row r="961" spans="1:4">
      <c r="A961" s="41">
        <v>41921</v>
      </c>
      <c r="B961" s="42">
        <v>18.760000000000002</v>
      </c>
      <c r="C961" s="42">
        <v>27.72</v>
      </c>
      <c r="D961" s="42">
        <v>23.08</v>
      </c>
    </row>
    <row r="962" spans="1:4">
      <c r="A962" s="41">
        <v>41922</v>
      </c>
      <c r="B962" s="42">
        <v>21.24</v>
      </c>
      <c r="C962" s="42">
        <v>30.03</v>
      </c>
      <c r="D962" s="42">
        <v>24.64</v>
      </c>
    </row>
    <row r="963" spans="1:4">
      <c r="A963" s="41">
        <v>41925</v>
      </c>
      <c r="B963" s="42">
        <v>24.64</v>
      </c>
      <c r="C963" s="42">
        <v>31.32</v>
      </c>
      <c r="D963" s="42">
        <v>26.37</v>
      </c>
    </row>
    <row r="964" spans="1:4">
      <c r="A964" s="41">
        <v>41926</v>
      </c>
      <c r="B964" s="42">
        <v>22.79</v>
      </c>
      <c r="C964" s="42">
        <v>37.229999999999997</v>
      </c>
      <c r="D964" s="42">
        <v>25.71</v>
      </c>
    </row>
    <row r="965" spans="1:4">
      <c r="A965" s="41">
        <v>41927</v>
      </c>
      <c r="B965" s="42">
        <v>26.25</v>
      </c>
      <c r="C965" s="42">
        <v>36.36</v>
      </c>
      <c r="D965" s="42">
        <v>31.9</v>
      </c>
    </row>
    <row r="966" spans="1:4">
      <c r="A966" s="41">
        <v>41928</v>
      </c>
      <c r="B966" s="42">
        <v>25.2</v>
      </c>
      <c r="C966" s="42">
        <v>34.090000000000003</v>
      </c>
      <c r="D966" s="42">
        <v>29.64</v>
      </c>
    </row>
    <row r="967" spans="1:4">
      <c r="A967" s="41">
        <v>41929</v>
      </c>
      <c r="B967" s="42">
        <v>21.99</v>
      </c>
      <c r="C967" s="42">
        <v>31.16</v>
      </c>
      <c r="D967" s="42">
        <v>27.34</v>
      </c>
    </row>
    <row r="968" spans="1:4">
      <c r="A968" s="41">
        <v>41932</v>
      </c>
      <c r="B968" s="42">
        <v>18.57</v>
      </c>
      <c r="C968" s="42">
        <v>29.36</v>
      </c>
      <c r="D968" s="42">
        <v>25.49</v>
      </c>
    </row>
    <row r="969" spans="1:4">
      <c r="A969" s="41">
        <v>41933</v>
      </c>
      <c r="B969" s="42">
        <v>16.079999999999998</v>
      </c>
      <c r="C969" s="42">
        <v>27.14</v>
      </c>
      <c r="D969" s="42">
        <v>23.18</v>
      </c>
    </row>
    <row r="970" spans="1:4">
      <c r="A970" s="41">
        <v>41934</v>
      </c>
      <c r="B970" s="42">
        <v>17.87</v>
      </c>
      <c r="C970" s="42">
        <v>30.68</v>
      </c>
      <c r="D970" s="42">
        <v>22.83</v>
      </c>
    </row>
    <row r="971" spans="1:4">
      <c r="A971" s="41">
        <v>41935</v>
      </c>
      <c r="B971" s="42">
        <v>16.53</v>
      </c>
      <c r="C971" s="42">
        <v>31.78</v>
      </c>
      <c r="D971" s="42">
        <v>22.12</v>
      </c>
    </row>
    <row r="972" spans="1:4">
      <c r="A972" s="41">
        <v>41936</v>
      </c>
      <c r="B972" s="42">
        <v>16.11</v>
      </c>
      <c r="C972" s="42">
        <v>31.27</v>
      </c>
      <c r="D972" s="42">
        <v>21.09</v>
      </c>
    </row>
    <row r="973" spans="1:4">
      <c r="A973" s="41">
        <v>41939</v>
      </c>
      <c r="B973" s="42">
        <v>16.04</v>
      </c>
      <c r="C973" s="42">
        <v>32.44</v>
      </c>
      <c r="D973" s="42">
        <v>20.05</v>
      </c>
    </row>
    <row r="974" spans="1:4">
      <c r="A974" s="41">
        <v>41940</v>
      </c>
      <c r="B974" s="42">
        <v>14.39</v>
      </c>
      <c r="C974" s="42">
        <v>30.11</v>
      </c>
      <c r="D974" s="42">
        <v>20.309999999999999</v>
      </c>
    </row>
    <row r="975" spans="1:4">
      <c r="A975" s="41">
        <v>41941</v>
      </c>
      <c r="B975" s="42">
        <v>15.15</v>
      </c>
      <c r="C975" s="42">
        <v>28.93</v>
      </c>
      <c r="D975" s="42">
        <v>20.38</v>
      </c>
    </row>
    <row r="976" spans="1:4">
      <c r="A976" s="41">
        <v>41942</v>
      </c>
      <c r="B976" s="42">
        <v>14.52</v>
      </c>
      <c r="C976" s="42">
        <v>30.45</v>
      </c>
      <c r="D976" s="42">
        <v>19.93</v>
      </c>
    </row>
    <row r="977" spans="1:4">
      <c r="A977" s="41">
        <v>41943</v>
      </c>
      <c r="B977" s="42">
        <v>14.03</v>
      </c>
      <c r="C977" s="42">
        <v>30.52</v>
      </c>
      <c r="D977" s="42">
        <v>18.87</v>
      </c>
    </row>
    <row r="978" spans="1:4">
      <c r="A978" s="41">
        <v>41946</v>
      </c>
      <c r="B978" s="42">
        <v>14.73</v>
      </c>
      <c r="C978" s="42">
        <v>31.84</v>
      </c>
      <c r="D978" s="42">
        <v>20.48</v>
      </c>
    </row>
    <row r="979" spans="1:4">
      <c r="A979" s="41">
        <v>41947</v>
      </c>
      <c r="B979" s="42">
        <v>14.89</v>
      </c>
      <c r="C979" s="42">
        <v>33.130000000000003</v>
      </c>
      <c r="D979" s="42">
        <v>20.37</v>
      </c>
    </row>
    <row r="980" spans="1:4">
      <c r="A980" s="41">
        <v>41948</v>
      </c>
      <c r="B980" s="42">
        <v>14.17</v>
      </c>
      <c r="C980" s="42">
        <v>31.39</v>
      </c>
      <c r="D980" s="42">
        <v>20.52</v>
      </c>
    </row>
    <row r="981" spans="1:4">
      <c r="A981" s="41">
        <v>41949</v>
      </c>
      <c r="B981" s="42">
        <v>13.67</v>
      </c>
      <c r="C981" s="42">
        <v>30.34</v>
      </c>
      <c r="D981" s="42">
        <v>20.87</v>
      </c>
    </row>
    <row r="982" spans="1:4">
      <c r="A982" s="41">
        <v>41950</v>
      </c>
      <c r="B982" s="42">
        <v>13.12</v>
      </c>
      <c r="C982" s="42">
        <v>29.47</v>
      </c>
      <c r="D982" s="42">
        <v>18.75</v>
      </c>
    </row>
    <row r="983" spans="1:4">
      <c r="A983" s="41">
        <v>41953</v>
      </c>
      <c r="B983" s="42">
        <v>12.67</v>
      </c>
      <c r="C983" s="42">
        <v>30.72</v>
      </c>
      <c r="D983" s="42">
        <v>18.48</v>
      </c>
    </row>
    <row r="984" spans="1:4">
      <c r="A984" s="41">
        <v>41954</v>
      </c>
      <c r="B984" s="42">
        <v>12.92</v>
      </c>
      <c r="C984" s="42">
        <v>30.79</v>
      </c>
      <c r="D984" s="42">
        <v>18.579999999999998</v>
      </c>
    </row>
    <row r="985" spans="1:4">
      <c r="A985" s="41">
        <v>41955</v>
      </c>
      <c r="B985" s="42">
        <v>13.02</v>
      </c>
      <c r="C985" s="42">
        <v>30.71</v>
      </c>
      <c r="D985" s="42">
        <v>19.11</v>
      </c>
    </row>
    <row r="986" spans="1:4">
      <c r="A986" s="41">
        <v>41956</v>
      </c>
      <c r="B986" s="42">
        <v>13.79</v>
      </c>
      <c r="C986" s="42">
        <v>33.119999999999997</v>
      </c>
      <c r="D986" s="42">
        <v>19.21</v>
      </c>
    </row>
    <row r="987" spans="1:4">
      <c r="A987" s="41">
        <v>41957</v>
      </c>
      <c r="B987" s="42">
        <v>13.31</v>
      </c>
      <c r="C987" s="42">
        <v>32.99</v>
      </c>
      <c r="D987" s="42">
        <v>18.55</v>
      </c>
    </row>
    <row r="988" spans="1:4">
      <c r="A988" s="41">
        <v>41960</v>
      </c>
      <c r="B988" s="42">
        <v>13.99</v>
      </c>
      <c r="C988" s="42">
        <v>34.39</v>
      </c>
      <c r="D988" s="42">
        <v>19.600000000000001</v>
      </c>
    </row>
    <row r="989" spans="1:4">
      <c r="A989" s="41">
        <v>41961</v>
      </c>
      <c r="B989" s="42">
        <v>13.86</v>
      </c>
      <c r="C989" s="42">
        <v>33.17</v>
      </c>
      <c r="D989" s="42">
        <v>19.25</v>
      </c>
    </row>
    <row r="990" spans="1:4">
      <c r="A990" s="41">
        <v>41962</v>
      </c>
      <c r="B990" s="42">
        <v>13.96</v>
      </c>
      <c r="C990" s="42">
        <v>33.14</v>
      </c>
      <c r="D990" s="42">
        <v>18.95</v>
      </c>
    </row>
    <row r="991" spans="1:4">
      <c r="A991" s="41">
        <v>41963</v>
      </c>
      <c r="B991" s="42">
        <v>13.58</v>
      </c>
      <c r="C991" s="42">
        <v>33.64</v>
      </c>
      <c r="D991" s="42">
        <v>19.2</v>
      </c>
    </row>
    <row r="992" spans="1:4">
      <c r="A992" s="41">
        <v>41964</v>
      </c>
      <c r="B992" s="42">
        <v>12.9</v>
      </c>
      <c r="C992" s="42">
        <v>34.92</v>
      </c>
      <c r="D992" s="42">
        <v>17.52</v>
      </c>
    </row>
    <row r="993" spans="1:4">
      <c r="A993" s="41">
        <v>41967</v>
      </c>
      <c r="B993" s="42">
        <v>12.62</v>
      </c>
      <c r="C993" s="42">
        <v>36.28</v>
      </c>
      <c r="D993" s="42">
        <v>18.420000000000002</v>
      </c>
    </row>
    <row r="994" spans="1:4">
      <c r="A994" s="41">
        <v>41968</v>
      </c>
      <c r="B994" s="42">
        <v>12.25</v>
      </c>
      <c r="C994" s="42">
        <v>37.49</v>
      </c>
      <c r="D994" s="42">
        <v>17.23</v>
      </c>
    </row>
    <row r="995" spans="1:4">
      <c r="A995" s="41">
        <v>41969</v>
      </c>
      <c r="B995" s="42">
        <v>12.07</v>
      </c>
      <c r="C995" s="42">
        <v>36.020000000000003</v>
      </c>
      <c r="D995" s="42">
        <v>17.88</v>
      </c>
    </row>
    <row r="996" spans="1:4">
      <c r="A996" s="41">
        <v>41971</v>
      </c>
      <c r="B996" s="42">
        <v>13.33</v>
      </c>
      <c r="C996" s="42">
        <v>36.44</v>
      </c>
      <c r="D996" s="42">
        <v>19.3</v>
      </c>
    </row>
    <row r="997" spans="1:4">
      <c r="A997" s="41">
        <v>41974</v>
      </c>
      <c r="B997" s="42">
        <v>14.29</v>
      </c>
      <c r="C997" s="42">
        <v>37.49</v>
      </c>
      <c r="D997" s="42">
        <v>20.49</v>
      </c>
    </row>
    <row r="998" spans="1:4">
      <c r="A998" s="41">
        <v>41975</v>
      </c>
      <c r="B998" s="42">
        <v>12.85</v>
      </c>
      <c r="C998" s="42">
        <v>38.57</v>
      </c>
      <c r="D998" s="42">
        <v>20.2</v>
      </c>
    </row>
    <row r="999" spans="1:4">
      <c r="A999" s="41">
        <v>41976</v>
      </c>
      <c r="B999" s="42">
        <v>12.47</v>
      </c>
      <c r="C999" s="42">
        <v>36.159999999999997</v>
      </c>
      <c r="D999" s="42">
        <v>19.84</v>
      </c>
    </row>
    <row r="1000" spans="1:4">
      <c r="A1000" s="41">
        <v>41977</v>
      </c>
      <c r="B1000" s="42">
        <v>12.38</v>
      </c>
      <c r="C1000" s="42">
        <v>35.39</v>
      </c>
      <c r="D1000" s="42">
        <v>19.68</v>
      </c>
    </row>
    <row r="1001" spans="1:4">
      <c r="A1001" s="41">
        <v>41978</v>
      </c>
      <c r="B1001" s="42">
        <v>11.82</v>
      </c>
      <c r="C1001" s="42">
        <v>34.200000000000003</v>
      </c>
      <c r="D1001" s="42">
        <v>18.21</v>
      </c>
    </row>
    <row r="1002" spans="1:4">
      <c r="A1002" s="41">
        <v>41981</v>
      </c>
      <c r="B1002" s="42">
        <v>14.21</v>
      </c>
      <c r="C1002" s="42">
        <v>39.68</v>
      </c>
      <c r="D1002" s="42">
        <v>19.68</v>
      </c>
    </row>
    <row r="1003" spans="1:4">
      <c r="A1003" s="41">
        <v>41982</v>
      </c>
      <c r="B1003" s="42">
        <v>14.89</v>
      </c>
      <c r="C1003" s="42">
        <v>37.56</v>
      </c>
      <c r="D1003" s="42">
        <v>21.38</v>
      </c>
    </row>
    <row r="1004" spans="1:4">
      <c r="A1004" s="41">
        <v>41983</v>
      </c>
      <c r="B1004" s="42">
        <v>18.53</v>
      </c>
      <c r="C1004" s="42">
        <v>42.21</v>
      </c>
      <c r="D1004" s="42">
        <v>22.93</v>
      </c>
    </row>
    <row r="1005" spans="1:4">
      <c r="A1005" s="41">
        <v>41984</v>
      </c>
      <c r="B1005" s="42">
        <v>20.079999999999998</v>
      </c>
      <c r="C1005" s="42">
        <v>44.95</v>
      </c>
      <c r="D1005" s="42">
        <v>23.65</v>
      </c>
    </row>
    <row r="1006" spans="1:4">
      <c r="A1006" s="41">
        <v>41985</v>
      </c>
      <c r="B1006" s="42">
        <v>21.08</v>
      </c>
      <c r="C1006" s="42">
        <v>49.77</v>
      </c>
      <c r="D1006" s="42">
        <v>24.24</v>
      </c>
    </row>
    <row r="1007" spans="1:4">
      <c r="A1007" s="41">
        <v>41988</v>
      </c>
      <c r="B1007" s="42">
        <v>20.420000000000002</v>
      </c>
      <c r="C1007" s="42">
        <v>57.55</v>
      </c>
      <c r="D1007" s="42">
        <v>25.68</v>
      </c>
    </row>
    <row r="1008" spans="1:4">
      <c r="A1008" s="41">
        <v>41989</v>
      </c>
      <c r="B1008" s="42">
        <v>23.57</v>
      </c>
      <c r="C1008" s="42">
        <v>55.77</v>
      </c>
      <c r="D1008" s="42">
        <v>26.63</v>
      </c>
    </row>
    <row r="1009" spans="1:4">
      <c r="A1009" s="41">
        <v>41990</v>
      </c>
      <c r="B1009" s="42">
        <v>19.440000000000001</v>
      </c>
      <c r="C1009" s="42">
        <v>56.75</v>
      </c>
      <c r="D1009" s="42">
        <v>25.63</v>
      </c>
    </row>
    <row r="1010" spans="1:4">
      <c r="A1010" s="41">
        <v>41991</v>
      </c>
      <c r="B1010" s="42">
        <v>16.809999999999999</v>
      </c>
      <c r="C1010" s="42">
        <v>57.45</v>
      </c>
      <c r="D1010" s="42">
        <v>22.5</v>
      </c>
    </row>
    <row r="1011" spans="1:4">
      <c r="A1011" s="41">
        <v>41992</v>
      </c>
      <c r="B1011" s="42">
        <v>16.489999999999998</v>
      </c>
      <c r="C1011" s="42">
        <v>54.84</v>
      </c>
      <c r="D1011" s="42">
        <v>20.61</v>
      </c>
    </row>
    <row r="1012" spans="1:4">
      <c r="A1012" s="41">
        <v>41995</v>
      </c>
      <c r="B1012" s="42">
        <v>15.25</v>
      </c>
      <c r="C1012" s="42">
        <v>54.82</v>
      </c>
      <c r="D1012" s="42">
        <v>20.23</v>
      </c>
    </row>
    <row r="1013" spans="1:4">
      <c r="A1013" s="41">
        <v>41996</v>
      </c>
      <c r="B1013" s="42">
        <v>14.8</v>
      </c>
      <c r="C1013" s="42">
        <v>53.97</v>
      </c>
      <c r="D1013" s="42">
        <v>19.59</v>
      </c>
    </row>
    <row r="1014" spans="1:4">
      <c r="A1014" s="41">
        <v>41997</v>
      </c>
      <c r="B1014" s="42">
        <v>14.37</v>
      </c>
      <c r="C1014" s="42">
        <v>54.88</v>
      </c>
      <c r="D1014" s="42">
        <v>19.47</v>
      </c>
    </row>
    <row r="1015" spans="1:4">
      <c r="A1015" s="41">
        <v>41999</v>
      </c>
      <c r="B1015" s="42">
        <v>14.5</v>
      </c>
      <c r="C1015" s="42">
        <v>54.68</v>
      </c>
      <c r="D1015" s="42">
        <v>18.8</v>
      </c>
    </row>
    <row r="1016" spans="1:4">
      <c r="A1016" s="41">
        <v>42002</v>
      </c>
      <c r="B1016" s="42">
        <v>15.06</v>
      </c>
      <c r="C1016" s="42">
        <v>53.63</v>
      </c>
      <c r="D1016" s="42">
        <v>20.49</v>
      </c>
    </row>
    <row r="1017" spans="1:4">
      <c r="A1017" s="41">
        <v>42003</v>
      </c>
      <c r="B1017" s="42">
        <v>15.92</v>
      </c>
      <c r="C1017" s="42">
        <v>51.17</v>
      </c>
      <c r="D1017" s="42">
        <v>20.86</v>
      </c>
    </row>
    <row r="1018" spans="1:4">
      <c r="A1018" s="41">
        <v>42004</v>
      </c>
      <c r="B1018" s="42">
        <v>19.2</v>
      </c>
      <c r="C1018" s="42">
        <v>50.24</v>
      </c>
      <c r="D1018" s="42">
        <v>22.26</v>
      </c>
    </row>
    <row r="1019" spans="1:4">
      <c r="A1019" s="41">
        <v>42006</v>
      </c>
      <c r="B1019" s="42">
        <v>17.79</v>
      </c>
      <c r="C1019" s="42">
        <v>54.25</v>
      </c>
      <c r="D1019" s="42">
        <v>21.65</v>
      </c>
    </row>
    <row r="1020" spans="1:4">
      <c r="A1020" s="41">
        <v>42009</v>
      </c>
      <c r="B1020" s="42">
        <v>19.920000000000002</v>
      </c>
      <c r="C1020" s="42">
        <v>57.67</v>
      </c>
      <c r="D1020" s="42">
        <v>24.23</v>
      </c>
    </row>
    <row r="1021" spans="1:4">
      <c r="A1021" s="41">
        <v>42010</v>
      </c>
      <c r="B1021" s="42">
        <v>21.12</v>
      </c>
      <c r="C1021" s="42">
        <v>56.45</v>
      </c>
      <c r="D1021" s="42">
        <v>24.74</v>
      </c>
    </row>
    <row r="1022" spans="1:4">
      <c r="A1022" s="41">
        <v>42011</v>
      </c>
      <c r="B1022" s="42">
        <v>19.309999999999999</v>
      </c>
      <c r="C1022" s="42">
        <v>53.25</v>
      </c>
      <c r="D1022" s="42">
        <v>23.51</v>
      </c>
    </row>
    <row r="1023" spans="1:4">
      <c r="A1023" s="41">
        <v>42012</v>
      </c>
      <c r="B1023" s="42">
        <v>17.010000000000002</v>
      </c>
      <c r="C1023" s="42">
        <v>50.96</v>
      </c>
      <c r="D1023" s="42">
        <v>22.28</v>
      </c>
    </row>
    <row r="1024" spans="1:4">
      <c r="A1024" s="41">
        <v>42013</v>
      </c>
      <c r="B1024" s="42">
        <v>17.55</v>
      </c>
      <c r="C1024" s="42">
        <v>50.07</v>
      </c>
      <c r="D1024" s="42">
        <v>21.14</v>
      </c>
    </row>
    <row r="1025" spans="1:4">
      <c r="A1025" s="41">
        <v>42016</v>
      </c>
      <c r="B1025" s="42">
        <v>19.600000000000001</v>
      </c>
      <c r="C1025" s="42">
        <v>53.13</v>
      </c>
      <c r="D1025" s="42">
        <v>22.34</v>
      </c>
    </row>
    <row r="1026" spans="1:4">
      <c r="A1026" s="41">
        <v>42017</v>
      </c>
      <c r="B1026" s="42">
        <v>20.56</v>
      </c>
      <c r="C1026" s="42">
        <v>53.78</v>
      </c>
      <c r="D1026" s="42">
        <v>21.74</v>
      </c>
    </row>
    <row r="1027" spans="1:4">
      <c r="A1027" s="41">
        <v>42018</v>
      </c>
      <c r="B1027" s="42">
        <v>21.48</v>
      </c>
      <c r="C1027" s="42">
        <v>53.17</v>
      </c>
      <c r="D1027" s="42">
        <v>23.96</v>
      </c>
    </row>
    <row r="1028" spans="1:4">
      <c r="A1028" s="41">
        <v>42019</v>
      </c>
      <c r="B1028" s="42">
        <v>22.39</v>
      </c>
      <c r="C1028" s="42">
        <v>57.77</v>
      </c>
      <c r="D1028" s="42">
        <v>24.07</v>
      </c>
    </row>
    <row r="1029" spans="1:4">
      <c r="A1029" s="41">
        <v>42020</v>
      </c>
      <c r="B1029" s="42">
        <v>20.95</v>
      </c>
      <c r="C1029" s="42">
        <v>56.44</v>
      </c>
      <c r="D1029" s="42">
        <v>21.37</v>
      </c>
    </row>
    <row r="1030" spans="1:4">
      <c r="A1030" s="41">
        <v>42024</v>
      </c>
      <c r="B1030" s="42">
        <v>19.89</v>
      </c>
      <c r="C1030" s="42">
        <v>57.99</v>
      </c>
      <c r="D1030" s="42">
        <v>21.59</v>
      </c>
    </row>
    <row r="1031" spans="1:4">
      <c r="A1031" s="41">
        <v>42025</v>
      </c>
      <c r="B1031" s="42">
        <v>18.850000000000001</v>
      </c>
      <c r="C1031" s="42">
        <v>55.09</v>
      </c>
      <c r="D1031" s="42">
        <v>20.54</v>
      </c>
    </row>
    <row r="1032" spans="1:4">
      <c r="A1032" s="41">
        <v>42026</v>
      </c>
      <c r="B1032" s="42">
        <v>16.399999999999999</v>
      </c>
      <c r="C1032" s="42">
        <v>56.4</v>
      </c>
      <c r="D1032" s="42">
        <v>19.36</v>
      </c>
    </row>
    <row r="1033" spans="1:4">
      <c r="A1033" s="41">
        <v>42027</v>
      </c>
      <c r="B1033" s="42">
        <v>16.66</v>
      </c>
      <c r="C1033" s="42">
        <v>57.62</v>
      </c>
      <c r="D1033" s="42">
        <v>18.13</v>
      </c>
    </row>
    <row r="1034" spans="1:4">
      <c r="A1034" s="41">
        <v>42030</v>
      </c>
      <c r="B1034" s="42">
        <v>15.52</v>
      </c>
      <c r="C1034" s="42">
        <v>56.65</v>
      </c>
      <c r="D1034" s="42">
        <v>18.3</v>
      </c>
    </row>
    <row r="1035" spans="1:4">
      <c r="A1035" s="41">
        <v>42031</v>
      </c>
      <c r="B1035" s="42">
        <v>17.22</v>
      </c>
      <c r="C1035" s="42">
        <v>54.23</v>
      </c>
      <c r="D1035" s="42">
        <v>19.04</v>
      </c>
    </row>
    <row r="1036" spans="1:4">
      <c r="A1036" s="41">
        <v>42032</v>
      </c>
      <c r="B1036" s="42">
        <v>20.440000000000001</v>
      </c>
      <c r="C1036" s="42">
        <v>55.18</v>
      </c>
      <c r="D1036" s="42">
        <v>21.36</v>
      </c>
    </row>
    <row r="1037" spans="1:4">
      <c r="A1037" s="41">
        <v>42033</v>
      </c>
      <c r="B1037" s="42">
        <v>18.760000000000002</v>
      </c>
      <c r="C1037" s="42">
        <v>54.69</v>
      </c>
      <c r="D1037" s="42">
        <v>21.75</v>
      </c>
    </row>
    <row r="1038" spans="1:4">
      <c r="A1038" s="41">
        <v>42034</v>
      </c>
      <c r="B1038" s="42">
        <v>20.97</v>
      </c>
      <c r="C1038" s="42">
        <v>58.62</v>
      </c>
      <c r="D1038" s="42">
        <v>24.34</v>
      </c>
    </row>
    <row r="1039" spans="1:4">
      <c r="A1039" s="41">
        <v>42037</v>
      </c>
      <c r="B1039" s="42">
        <v>19.43</v>
      </c>
      <c r="C1039" s="42">
        <v>57.84</v>
      </c>
      <c r="D1039" s="42">
        <v>24.33</v>
      </c>
    </row>
    <row r="1040" spans="1:4">
      <c r="A1040" s="41">
        <v>42038</v>
      </c>
      <c r="B1040" s="42">
        <v>17.329999999999998</v>
      </c>
      <c r="C1040" s="42">
        <v>59.68</v>
      </c>
      <c r="D1040" s="42">
        <v>22.18</v>
      </c>
    </row>
    <row r="1041" spans="1:4">
      <c r="A1041" s="41">
        <v>42039</v>
      </c>
      <c r="B1041" s="42">
        <v>18.329999999999998</v>
      </c>
      <c r="C1041" s="42">
        <v>62.73</v>
      </c>
      <c r="D1041" s="42">
        <v>22.42</v>
      </c>
    </row>
    <row r="1042" spans="1:4">
      <c r="A1042" s="41">
        <v>42040</v>
      </c>
      <c r="B1042" s="42">
        <v>16.850000000000001</v>
      </c>
      <c r="C1042" s="42">
        <v>63.14</v>
      </c>
      <c r="D1042" s="42">
        <v>21.83</v>
      </c>
    </row>
    <row r="1043" spans="1:4">
      <c r="A1043" s="41">
        <v>42041</v>
      </c>
      <c r="B1043" s="42">
        <v>17.29</v>
      </c>
      <c r="C1043" s="42">
        <v>60.83</v>
      </c>
      <c r="D1043" s="42">
        <v>21.69</v>
      </c>
    </row>
    <row r="1044" spans="1:4">
      <c r="A1044" s="41">
        <v>42044</v>
      </c>
      <c r="B1044" s="42">
        <v>18.55</v>
      </c>
      <c r="C1044" s="42">
        <v>56</v>
      </c>
      <c r="D1044" s="42">
        <v>22.72</v>
      </c>
    </row>
    <row r="1045" spans="1:4">
      <c r="A1045" s="41">
        <v>42045</v>
      </c>
      <c r="B1045" s="42">
        <v>17.23</v>
      </c>
      <c r="C1045" s="42">
        <v>59.29</v>
      </c>
      <c r="D1045" s="42">
        <v>21.88</v>
      </c>
    </row>
    <row r="1046" spans="1:4">
      <c r="A1046" s="41">
        <v>42046</v>
      </c>
      <c r="B1046" s="42">
        <v>16.96</v>
      </c>
      <c r="C1046" s="42">
        <v>60.23</v>
      </c>
      <c r="D1046" s="42">
        <v>22.16</v>
      </c>
    </row>
    <row r="1047" spans="1:4">
      <c r="A1047" s="41">
        <v>42047</v>
      </c>
      <c r="B1047" s="42">
        <v>15.34</v>
      </c>
      <c r="C1047" s="42">
        <v>58.69</v>
      </c>
      <c r="D1047" s="42">
        <v>19.78</v>
      </c>
    </row>
    <row r="1048" spans="1:4">
      <c r="A1048" s="41">
        <v>42048</v>
      </c>
      <c r="B1048" s="42">
        <v>14.69</v>
      </c>
      <c r="C1048" s="42">
        <v>55.53</v>
      </c>
      <c r="D1048" s="42">
        <v>18.82</v>
      </c>
    </row>
    <row r="1049" spans="1:4">
      <c r="A1049" s="41">
        <v>42052</v>
      </c>
      <c r="B1049" s="42">
        <v>15.8</v>
      </c>
      <c r="C1049" s="42">
        <v>56.33</v>
      </c>
      <c r="D1049" s="42">
        <v>20.28</v>
      </c>
    </row>
    <row r="1050" spans="1:4">
      <c r="A1050" s="41">
        <v>42053</v>
      </c>
      <c r="B1050" s="42">
        <v>15.45</v>
      </c>
      <c r="C1050" s="42">
        <v>55.97</v>
      </c>
      <c r="D1050" s="42">
        <v>20.14</v>
      </c>
    </row>
    <row r="1051" spans="1:4">
      <c r="A1051" s="41">
        <v>42054</v>
      </c>
      <c r="B1051" s="42">
        <v>15.29</v>
      </c>
      <c r="C1051" s="42">
        <v>55.75</v>
      </c>
      <c r="D1051" s="42">
        <v>19.46</v>
      </c>
    </row>
    <row r="1052" spans="1:4">
      <c r="A1052" s="41">
        <v>42055</v>
      </c>
      <c r="B1052" s="42">
        <v>14.3</v>
      </c>
      <c r="C1052" s="42">
        <v>54</v>
      </c>
      <c r="D1052" s="42">
        <v>17.41</v>
      </c>
    </row>
    <row r="1053" spans="1:4">
      <c r="A1053" s="41">
        <v>42058</v>
      </c>
      <c r="B1053" s="42">
        <v>14.56</v>
      </c>
      <c r="C1053" s="42">
        <v>58.67</v>
      </c>
      <c r="D1053" s="42">
        <v>17.899999999999999</v>
      </c>
    </row>
    <row r="1054" spans="1:4">
      <c r="A1054" s="41">
        <v>42059</v>
      </c>
      <c r="B1054" s="42">
        <v>13.69</v>
      </c>
      <c r="C1054" s="42">
        <v>56.27</v>
      </c>
      <c r="D1054" s="42">
        <v>17.100000000000001</v>
      </c>
    </row>
    <row r="1055" spans="1:4">
      <c r="A1055" s="41">
        <v>42060</v>
      </c>
      <c r="B1055" s="42">
        <v>13.84</v>
      </c>
      <c r="C1055" s="42">
        <v>54.93</v>
      </c>
      <c r="D1055" s="42">
        <v>17.190000000000001</v>
      </c>
    </row>
    <row r="1056" spans="1:4">
      <c r="A1056" s="41">
        <v>42061</v>
      </c>
      <c r="B1056" s="42">
        <v>13.91</v>
      </c>
      <c r="C1056" s="42">
        <v>56.46</v>
      </c>
      <c r="D1056" s="42">
        <v>17.420000000000002</v>
      </c>
    </row>
    <row r="1057" spans="1:4">
      <c r="A1057" s="41">
        <v>42062</v>
      </c>
      <c r="B1057" s="42">
        <v>13.34</v>
      </c>
      <c r="C1057" s="42">
        <v>55.85</v>
      </c>
      <c r="D1057" s="42">
        <v>16.54</v>
      </c>
    </row>
    <row r="1058" spans="1:4">
      <c r="A1058" s="41">
        <v>42065</v>
      </c>
      <c r="B1058" s="42">
        <v>13.04</v>
      </c>
      <c r="C1058" s="42">
        <v>54.92</v>
      </c>
      <c r="D1058" s="42">
        <v>16.63</v>
      </c>
    </row>
    <row r="1059" spans="1:4">
      <c r="A1059" s="41">
        <v>42066</v>
      </c>
      <c r="B1059" s="42">
        <v>13.86</v>
      </c>
      <c r="C1059" s="42">
        <v>53.05</v>
      </c>
      <c r="D1059" s="42">
        <v>17.16</v>
      </c>
    </row>
    <row r="1060" spans="1:4">
      <c r="A1060" s="41">
        <v>42067</v>
      </c>
      <c r="B1060" s="42">
        <v>14.23</v>
      </c>
      <c r="C1060" s="42">
        <v>48.92</v>
      </c>
      <c r="D1060" s="42">
        <v>18.13</v>
      </c>
    </row>
    <row r="1061" spans="1:4">
      <c r="A1061" s="41">
        <v>42068</v>
      </c>
      <c r="B1061" s="42">
        <v>14.04</v>
      </c>
      <c r="C1061" s="42">
        <v>47.09</v>
      </c>
      <c r="D1061" s="42">
        <v>18.239999999999998</v>
      </c>
    </row>
    <row r="1062" spans="1:4">
      <c r="A1062" s="41">
        <v>42069</v>
      </c>
      <c r="B1062" s="42">
        <v>15.2</v>
      </c>
      <c r="C1062" s="42">
        <v>48.96</v>
      </c>
      <c r="D1062" s="42">
        <v>19.149999999999999</v>
      </c>
    </row>
    <row r="1063" spans="1:4">
      <c r="A1063" s="41">
        <v>42072</v>
      </c>
      <c r="B1063" s="42">
        <v>15.06</v>
      </c>
      <c r="C1063" s="42">
        <v>48.99</v>
      </c>
      <c r="D1063" s="42">
        <v>19.87</v>
      </c>
    </row>
    <row r="1064" spans="1:4">
      <c r="A1064" s="41">
        <v>42073</v>
      </c>
      <c r="B1064" s="42">
        <v>16.690000000000001</v>
      </c>
      <c r="C1064" s="42">
        <v>50.92</v>
      </c>
      <c r="D1064" s="42">
        <v>21.44</v>
      </c>
    </row>
    <row r="1065" spans="1:4">
      <c r="A1065" s="41">
        <v>42074</v>
      </c>
      <c r="B1065" s="42">
        <v>16.87</v>
      </c>
      <c r="C1065" s="42">
        <v>49.17</v>
      </c>
      <c r="D1065" s="42">
        <v>20.57</v>
      </c>
    </row>
    <row r="1066" spans="1:4">
      <c r="A1066" s="41">
        <v>42075</v>
      </c>
      <c r="B1066" s="42">
        <v>15.42</v>
      </c>
      <c r="C1066" s="42">
        <v>49.59</v>
      </c>
      <c r="D1066" s="42">
        <v>19.920000000000002</v>
      </c>
    </row>
    <row r="1067" spans="1:4">
      <c r="A1067" s="41">
        <v>42076</v>
      </c>
      <c r="B1067" s="42">
        <v>16</v>
      </c>
      <c r="C1067" s="42">
        <v>54.56</v>
      </c>
      <c r="D1067" s="42">
        <v>21.14</v>
      </c>
    </row>
    <row r="1068" spans="1:4">
      <c r="A1068" s="41">
        <v>42079</v>
      </c>
      <c r="B1068" s="42">
        <v>15.61</v>
      </c>
      <c r="C1068" s="42">
        <v>56.93</v>
      </c>
      <c r="D1068" s="42">
        <v>20.99</v>
      </c>
    </row>
    <row r="1069" spans="1:4">
      <c r="A1069" s="41">
        <v>42080</v>
      </c>
      <c r="B1069" s="42">
        <v>15.66</v>
      </c>
      <c r="C1069" s="42">
        <v>59.85</v>
      </c>
      <c r="D1069" s="42">
        <v>20.84</v>
      </c>
    </row>
    <row r="1070" spans="1:4">
      <c r="A1070" s="41">
        <v>42081</v>
      </c>
      <c r="B1070" s="42">
        <v>13.97</v>
      </c>
      <c r="C1070" s="42">
        <v>53.65</v>
      </c>
      <c r="D1070" s="42">
        <v>18.63</v>
      </c>
    </row>
    <row r="1071" spans="1:4">
      <c r="A1071" s="41">
        <v>42082</v>
      </c>
      <c r="B1071" s="42">
        <v>14.07</v>
      </c>
      <c r="C1071" s="42">
        <v>53.82</v>
      </c>
      <c r="D1071" s="42">
        <v>19.899999999999999</v>
      </c>
    </row>
    <row r="1072" spans="1:4">
      <c r="A1072" s="41">
        <v>42083</v>
      </c>
      <c r="B1072" s="42">
        <v>13.02</v>
      </c>
      <c r="C1072" s="42">
        <v>50.84</v>
      </c>
      <c r="D1072" s="42">
        <v>17.579999999999998</v>
      </c>
    </row>
    <row r="1073" spans="1:4">
      <c r="A1073" s="41">
        <v>42086</v>
      </c>
      <c r="B1073" s="42">
        <v>13.41</v>
      </c>
      <c r="C1073" s="42">
        <v>49.32</v>
      </c>
      <c r="D1073" s="42">
        <v>17.57</v>
      </c>
    </row>
    <row r="1074" spans="1:4">
      <c r="A1074" s="41">
        <v>42087</v>
      </c>
      <c r="B1074" s="42">
        <v>13.62</v>
      </c>
      <c r="C1074" s="42">
        <v>47.94</v>
      </c>
      <c r="D1074" s="42">
        <v>17.059999999999999</v>
      </c>
    </row>
    <row r="1075" spans="1:4">
      <c r="A1075" s="41">
        <v>42088</v>
      </c>
      <c r="B1075" s="42">
        <v>15.44</v>
      </c>
      <c r="C1075" s="42">
        <v>47.03</v>
      </c>
      <c r="D1075" s="42">
        <v>18.89</v>
      </c>
    </row>
    <row r="1076" spans="1:4">
      <c r="A1076" s="41">
        <v>42089</v>
      </c>
      <c r="B1076" s="42">
        <v>15.8</v>
      </c>
      <c r="C1076" s="42">
        <v>49.58</v>
      </c>
      <c r="D1076" s="42">
        <v>19.95</v>
      </c>
    </row>
    <row r="1077" spans="1:4">
      <c r="A1077" s="41">
        <v>42090</v>
      </c>
      <c r="B1077" s="42">
        <v>15.07</v>
      </c>
      <c r="C1077" s="42">
        <v>52.84</v>
      </c>
      <c r="D1077" s="42">
        <v>19.16</v>
      </c>
    </row>
    <row r="1078" spans="1:4">
      <c r="A1078" s="41">
        <v>42093</v>
      </c>
      <c r="B1078" s="42">
        <v>14.51</v>
      </c>
      <c r="C1078" s="42">
        <v>51.98</v>
      </c>
      <c r="D1078" s="42">
        <v>18.48</v>
      </c>
    </row>
    <row r="1079" spans="1:4">
      <c r="A1079" s="41">
        <v>42094</v>
      </c>
      <c r="B1079" s="42">
        <v>15.29</v>
      </c>
      <c r="C1079" s="42">
        <v>53.72</v>
      </c>
      <c r="D1079" s="42">
        <v>19.07</v>
      </c>
    </row>
    <row r="1080" spans="1:4">
      <c r="A1080" s="41">
        <v>42095</v>
      </c>
      <c r="B1080" s="42">
        <v>15.11</v>
      </c>
      <c r="C1080" s="42">
        <v>50.9</v>
      </c>
      <c r="D1080" s="42">
        <v>19.260000000000002</v>
      </c>
    </row>
    <row r="1081" spans="1:4">
      <c r="A1081" s="41">
        <v>42096</v>
      </c>
      <c r="B1081" s="42">
        <v>14.67</v>
      </c>
      <c r="C1081" s="42">
        <v>49.84</v>
      </c>
      <c r="D1081" s="42">
        <v>18.53</v>
      </c>
    </row>
    <row r="1082" spans="1:4">
      <c r="A1082" s="41">
        <v>42100</v>
      </c>
      <c r="B1082" s="42">
        <v>14.74</v>
      </c>
      <c r="C1082" s="42">
        <v>48.33</v>
      </c>
      <c r="D1082" s="42">
        <v>19.010000000000002</v>
      </c>
    </row>
    <row r="1083" spans="1:4">
      <c r="A1083" s="41">
        <v>42101</v>
      </c>
      <c r="B1083" s="42">
        <v>14.78</v>
      </c>
      <c r="C1083" s="42">
        <v>46.25</v>
      </c>
      <c r="D1083" s="42">
        <v>18.489999999999998</v>
      </c>
    </row>
    <row r="1084" spans="1:4">
      <c r="A1084" s="41">
        <v>42102</v>
      </c>
      <c r="B1084" s="42">
        <v>13.98</v>
      </c>
      <c r="C1084" s="42">
        <v>48.1</v>
      </c>
      <c r="D1084" s="42">
        <v>19.940000000000001</v>
      </c>
    </row>
    <row r="1085" spans="1:4">
      <c r="A1085" s="41">
        <v>42103</v>
      </c>
      <c r="B1085" s="42">
        <v>13.09</v>
      </c>
      <c r="C1085" s="42">
        <v>46.65</v>
      </c>
      <c r="D1085" s="42">
        <v>20.49</v>
      </c>
    </row>
    <row r="1086" spans="1:4">
      <c r="A1086" s="41">
        <v>42104</v>
      </c>
      <c r="B1086" s="42">
        <v>12.58</v>
      </c>
      <c r="C1086" s="42">
        <v>43.04</v>
      </c>
      <c r="D1086" s="42">
        <v>18.760000000000002</v>
      </c>
    </row>
    <row r="1087" spans="1:4">
      <c r="A1087" s="41">
        <v>42107</v>
      </c>
      <c r="B1087" s="42">
        <v>13.94</v>
      </c>
      <c r="C1087" s="42">
        <v>44.2</v>
      </c>
      <c r="D1087" s="42">
        <v>19.440000000000001</v>
      </c>
    </row>
    <row r="1088" spans="1:4">
      <c r="A1088" s="41">
        <v>42108</v>
      </c>
      <c r="B1088" s="42">
        <v>13.67</v>
      </c>
      <c r="C1088" s="42">
        <v>44.65</v>
      </c>
      <c r="D1088" s="42">
        <v>18.63</v>
      </c>
    </row>
    <row r="1089" spans="1:4">
      <c r="A1089" s="41">
        <v>42109</v>
      </c>
      <c r="B1089" s="42">
        <v>12.84</v>
      </c>
      <c r="C1089" s="42">
        <v>46.14</v>
      </c>
      <c r="D1089" s="42">
        <v>18.16</v>
      </c>
    </row>
    <row r="1090" spans="1:4">
      <c r="A1090" s="41">
        <v>42110</v>
      </c>
      <c r="B1090" s="42">
        <v>12.6</v>
      </c>
      <c r="C1090" s="42">
        <v>43.48</v>
      </c>
      <c r="D1090" s="42">
        <v>17.47</v>
      </c>
    </row>
    <row r="1091" spans="1:4">
      <c r="A1091" s="41">
        <v>42111</v>
      </c>
      <c r="B1091" s="42">
        <v>13.89</v>
      </c>
      <c r="C1091" s="42">
        <v>42</v>
      </c>
      <c r="D1091" s="42">
        <v>19.38</v>
      </c>
    </row>
    <row r="1092" spans="1:4">
      <c r="A1092" s="41">
        <v>42114</v>
      </c>
      <c r="B1092" s="42">
        <v>13.3</v>
      </c>
      <c r="C1092" s="42">
        <v>42.06</v>
      </c>
      <c r="D1092" s="42">
        <v>19.440000000000001</v>
      </c>
    </row>
    <row r="1093" spans="1:4">
      <c r="A1093" s="41">
        <v>42115</v>
      </c>
      <c r="B1093" s="42">
        <v>13.25</v>
      </c>
      <c r="C1093" s="42">
        <v>41.04</v>
      </c>
      <c r="D1093" s="42">
        <v>19.3</v>
      </c>
    </row>
    <row r="1094" spans="1:4">
      <c r="A1094" s="41">
        <v>42116</v>
      </c>
      <c r="B1094" s="42">
        <v>12.71</v>
      </c>
      <c r="C1094" s="42">
        <v>39.01</v>
      </c>
      <c r="D1094" s="42">
        <v>18.760000000000002</v>
      </c>
    </row>
    <row r="1095" spans="1:4">
      <c r="A1095" s="41">
        <v>42117</v>
      </c>
      <c r="B1095" s="42">
        <v>12.48</v>
      </c>
      <c r="C1095" s="42">
        <v>37.979999999999997</v>
      </c>
      <c r="D1095" s="42">
        <v>18.89</v>
      </c>
    </row>
    <row r="1096" spans="1:4">
      <c r="A1096" s="41">
        <v>42118</v>
      </c>
      <c r="B1096" s="42">
        <v>12.29</v>
      </c>
      <c r="C1096" s="42">
        <v>36.61</v>
      </c>
      <c r="D1096" s="42">
        <v>18.62</v>
      </c>
    </row>
    <row r="1097" spans="1:4">
      <c r="A1097" s="41">
        <v>42121</v>
      </c>
      <c r="B1097" s="42">
        <v>13.12</v>
      </c>
      <c r="C1097" s="42">
        <v>37.46</v>
      </c>
      <c r="D1097" s="42">
        <v>19.23</v>
      </c>
    </row>
    <row r="1098" spans="1:4">
      <c r="A1098" s="41">
        <v>42122</v>
      </c>
      <c r="B1098" s="42">
        <v>12.41</v>
      </c>
      <c r="C1098" s="42">
        <v>37.31</v>
      </c>
      <c r="D1098" s="42">
        <v>18.73</v>
      </c>
    </row>
    <row r="1099" spans="1:4">
      <c r="A1099" s="41">
        <v>42123</v>
      </c>
      <c r="B1099" s="42">
        <v>13.39</v>
      </c>
      <c r="C1099" s="42">
        <v>36.68</v>
      </c>
      <c r="D1099" s="42">
        <v>19.14</v>
      </c>
    </row>
    <row r="1100" spans="1:4">
      <c r="A1100" s="41">
        <v>42124</v>
      </c>
      <c r="B1100" s="42">
        <v>14.55</v>
      </c>
      <c r="C1100" s="42">
        <v>36.28</v>
      </c>
      <c r="D1100" s="42">
        <v>19.98</v>
      </c>
    </row>
    <row r="1101" spans="1:4">
      <c r="A1101" s="41">
        <v>42125</v>
      </c>
      <c r="B1101" s="42">
        <v>12.7</v>
      </c>
      <c r="C1101" s="42">
        <v>35.619999999999997</v>
      </c>
      <c r="D1101" s="42">
        <v>18.3</v>
      </c>
    </row>
    <row r="1102" spans="1:4">
      <c r="A1102" s="41">
        <v>42128</v>
      </c>
      <c r="B1102" s="42">
        <v>12.85</v>
      </c>
      <c r="C1102" s="42">
        <v>36.200000000000003</v>
      </c>
      <c r="D1102" s="42">
        <v>18.07</v>
      </c>
    </row>
    <row r="1103" spans="1:4">
      <c r="A1103" s="41">
        <v>42129</v>
      </c>
      <c r="B1103" s="42">
        <v>14.31</v>
      </c>
      <c r="C1103" s="42">
        <v>36.24</v>
      </c>
      <c r="D1103" s="42">
        <v>19.739999999999998</v>
      </c>
    </row>
    <row r="1104" spans="1:4">
      <c r="A1104" s="41">
        <v>42130</v>
      </c>
      <c r="B1104" s="42">
        <v>15.15</v>
      </c>
      <c r="C1104" s="42">
        <v>36.880000000000003</v>
      </c>
      <c r="D1104" s="42">
        <v>20.98</v>
      </c>
    </row>
    <row r="1105" spans="1:4">
      <c r="A1105" s="41">
        <v>42131</v>
      </c>
      <c r="B1105" s="42">
        <v>15.13</v>
      </c>
      <c r="C1105" s="42">
        <v>38.130000000000003</v>
      </c>
      <c r="D1105" s="42">
        <v>20.87</v>
      </c>
    </row>
    <row r="1106" spans="1:4">
      <c r="A1106" s="41">
        <v>42132</v>
      </c>
      <c r="B1106" s="42">
        <v>12.86</v>
      </c>
      <c r="C1106" s="42">
        <v>35.090000000000003</v>
      </c>
      <c r="D1106" s="42">
        <v>18.21</v>
      </c>
    </row>
    <row r="1107" spans="1:4">
      <c r="A1107" s="41">
        <v>42135</v>
      </c>
      <c r="B1107" s="42">
        <v>13.85</v>
      </c>
      <c r="C1107" s="42">
        <v>34.86</v>
      </c>
      <c r="D1107" s="42">
        <v>17.63</v>
      </c>
    </row>
    <row r="1108" spans="1:4">
      <c r="A1108" s="41">
        <v>42136</v>
      </c>
      <c r="B1108" s="42">
        <v>13.86</v>
      </c>
      <c r="C1108" s="42">
        <v>33.74</v>
      </c>
      <c r="D1108" s="42">
        <v>19.29</v>
      </c>
    </row>
    <row r="1109" spans="1:4">
      <c r="A1109" s="41">
        <v>42137</v>
      </c>
      <c r="B1109" s="42">
        <v>13.76</v>
      </c>
      <c r="C1109" s="42">
        <v>34.33</v>
      </c>
      <c r="D1109" s="42">
        <v>18.32</v>
      </c>
    </row>
    <row r="1110" spans="1:4">
      <c r="A1110" s="41">
        <v>42138</v>
      </c>
      <c r="B1110" s="42">
        <v>12.74</v>
      </c>
      <c r="C1110" s="42">
        <v>32.630000000000003</v>
      </c>
      <c r="D1110" s="42">
        <v>17.41</v>
      </c>
    </row>
    <row r="1111" spans="1:4">
      <c r="A1111" s="41">
        <v>42139</v>
      </c>
      <c r="B1111" s="42">
        <v>12.38</v>
      </c>
      <c r="C1111" s="42">
        <v>29.95</v>
      </c>
      <c r="D1111" s="42">
        <v>15.99</v>
      </c>
    </row>
    <row r="1112" spans="1:4">
      <c r="A1112" s="41">
        <v>42142</v>
      </c>
      <c r="B1112" s="42">
        <v>12.73</v>
      </c>
      <c r="C1112" s="42">
        <v>30.63</v>
      </c>
      <c r="D1112" s="42">
        <v>17.510000000000002</v>
      </c>
    </row>
    <row r="1113" spans="1:4">
      <c r="A1113" s="41">
        <v>42143</v>
      </c>
      <c r="B1113" s="42">
        <v>12.85</v>
      </c>
      <c r="C1113" s="42">
        <v>34.82</v>
      </c>
      <c r="D1113" s="42">
        <v>17.52</v>
      </c>
    </row>
    <row r="1114" spans="1:4">
      <c r="A1114" s="41">
        <v>42144</v>
      </c>
      <c r="B1114" s="42">
        <v>12.88</v>
      </c>
      <c r="C1114" s="42">
        <v>33.700000000000003</v>
      </c>
      <c r="D1114" s="42">
        <v>16.79</v>
      </c>
    </row>
    <row r="1115" spans="1:4">
      <c r="A1115" s="41">
        <v>42145</v>
      </c>
      <c r="B1115" s="42">
        <v>12.11</v>
      </c>
      <c r="C1115" s="42">
        <v>31.61</v>
      </c>
      <c r="D1115" s="42">
        <v>16.63</v>
      </c>
    </row>
    <row r="1116" spans="1:4">
      <c r="A1116" s="41">
        <v>42146</v>
      </c>
      <c r="B1116" s="42">
        <v>12.13</v>
      </c>
      <c r="C1116" s="42">
        <v>31.29</v>
      </c>
      <c r="D1116" s="42">
        <v>15.87</v>
      </c>
    </row>
    <row r="1117" spans="1:4">
      <c r="A1117" s="41">
        <v>42150</v>
      </c>
      <c r="B1117" s="42">
        <v>14.06</v>
      </c>
      <c r="C1117" s="42">
        <v>34.659999999999997</v>
      </c>
      <c r="D1117" s="42">
        <v>19.13</v>
      </c>
    </row>
    <row r="1118" spans="1:4">
      <c r="A1118" s="41">
        <v>42151</v>
      </c>
      <c r="B1118" s="42">
        <v>13.27</v>
      </c>
      <c r="C1118" s="42">
        <v>35.29</v>
      </c>
      <c r="D1118" s="42">
        <v>18.47</v>
      </c>
    </row>
    <row r="1119" spans="1:4">
      <c r="A1119" s="41">
        <v>42152</v>
      </c>
      <c r="B1119" s="42">
        <v>13.31</v>
      </c>
      <c r="C1119" s="42">
        <v>34.200000000000003</v>
      </c>
      <c r="D1119" s="42">
        <v>18.97</v>
      </c>
    </row>
    <row r="1120" spans="1:4">
      <c r="A1120" s="41">
        <v>42153</v>
      </c>
      <c r="B1120" s="42">
        <v>13.84</v>
      </c>
      <c r="C1120" s="42">
        <v>33.74</v>
      </c>
      <c r="D1120" s="42">
        <v>18.71</v>
      </c>
    </row>
    <row r="1121" spans="1:4">
      <c r="A1121" s="41">
        <v>42156</v>
      </c>
      <c r="B1121" s="42">
        <v>13.97</v>
      </c>
      <c r="C1121" s="42">
        <v>35.299999999999997</v>
      </c>
      <c r="D1121" s="42">
        <v>19.48</v>
      </c>
    </row>
    <row r="1122" spans="1:4">
      <c r="A1122" s="41">
        <v>42157</v>
      </c>
      <c r="B1122" s="42">
        <v>14.24</v>
      </c>
      <c r="C1122" s="42">
        <v>35.74</v>
      </c>
      <c r="D1122" s="42">
        <v>18.82</v>
      </c>
    </row>
    <row r="1123" spans="1:4">
      <c r="A1123" s="41">
        <v>42158</v>
      </c>
      <c r="B1123" s="42">
        <v>13.66</v>
      </c>
      <c r="C1123" s="42">
        <v>37.4</v>
      </c>
      <c r="D1123" s="42">
        <v>18.62</v>
      </c>
    </row>
    <row r="1124" spans="1:4">
      <c r="A1124" s="41">
        <v>42159</v>
      </c>
      <c r="B1124" s="42">
        <v>14.71</v>
      </c>
      <c r="C1124" s="42">
        <v>38.42</v>
      </c>
      <c r="D1124" s="42">
        <v>20.2</v>
      </c>
    </row>
    <row r="1125" spans="1:4">
      <c r="A1125" s="41">
        <v>42160</v>
      </c>
      <c r="B1125" s="42">
        <v>14.21</v>
      </c>
      <c r="C1125" s="42">
        <v>33.54</v>
      </c>
      <c r="D1125" s="42">
        <v>19.73</v>
      </c>
    </row>
    <row r="1126" spans="1:4">
      <c r="A1126" s="41">
        <v>42163</v>
      </c>
      <c r="B1126" s="42">
        <v>15.29</v>
      </c>
      <c r="C1126" s="42">
        <v>34.04</v>
      </c>
      <c r="D1126" s="42">
        <v>20.56</v>
      </c>
    </row>
    <row r="1127" spans="1:4">
      <c r="A1127" s="41">
        <v>42164</v>
      </c>
      <c r="B1127" s="42">
        <v>14.47</v>
      </c>
      <c r="C1127" s="42">
        <v>33.01</v>
      </c>
      <c r="D1127" s="42">
        <v>20.21</v>
      </c>
    </row>
    <row r="1128" spans="1:4">
      <c r="A1128" s="41">
        <v>42165</v>
      </c>
      <c r="B1128" s="42">
        <v>13.22</v>
      </c>
      <c r="C1128" s="42">
        <v>31.79</v>
      </c>
      <c r="D1128" s="42">
        <v>18.079999999999998</v>
      </c>
    </row>
    <row r="1129" spans="1:4">
      <c r="A1129" s="41">
        <v>42166</v>
      </c>
      <c r="B1129" s="42">
        <v>12.85</v>
      </c>
      <c r="C1129" s="42">
        <v>31.76</v>
      </c>
      <c r="D1129" s="42">
        <v>17.88</v>
      </c>
    </row>
    <row r="1130" spans="1:4">
      <c r="A1130" s="41">
        <v>42167</v>
      </c>
      <c r="B1130" s="42">
        <v>13.78</v>
      </c>
      <c r="C1130" s="42">
        <v>31.51</v>
      </c>
      <c r="D1130" s="42">
        <v>18.68</v>
      </c>
    </row>
    <row r="1131" spans="1:4">
      <c r="A1131" s="41">
        <v>42170</v>
      </c>
      <c r="B1131" s="42">
        <v>15.39</v>
      </c>
      <c r="C1131" s="42">
        <v>32.549999999999997</v>
      </c>
      <c r="D1131" s="42">
        <v>20.11</v>
      </c>
    </row>
    <row r="1132" spans="1:4">
      <c r="A1132" s="41">
        <v>42171</v>
      </c>
      <c r="B1132" s="42">
        <v>14.81</v>
      </c>
      <c r="C1132" s="42">
        <v>32.39</v>
      </c>
      <c r="D1132" s="42">
        <v>20.309999999999999</v>
      </c>
    </row>
    <row r="1133" spans="1:4">
      <c r="A1133" s="41">
        <v>42172</v>
      </c>
      <c r="B1133" s="42">
        <v>14.5</v>
      </c>
      <c r="C1133" s="42">
        <v>32.83</v>
      </c>
      <c r="D1133" s="42">
        <v>18.899999999999999</v>
      </c>
    </row>
    <row r="1134" spans="1:4">
      <c r="A1134" s="41">
        <v>42173</v>
      </c>
      <c r="B1134" s="42">
        <v>13.19</v>
      </c>
      <c r="C1134" s="42">
        <v>31.59</v>
      </c>
      <c r="D1134" s="42">
        <v>18.21</v>
      </c>
    </row>
    <row r="1135" spans="1:4">
      <c r="A1135" s="41">
        <v>42174</v>
      </c>
      <c r="B1135" s="42">
        <v>13.96</v>
      </c>
      <c r="C1135" s="42">
        <v>30.4</v>
      </c>
      <c r="D1135" s="42">
        <v>17.52</v>
      </c>
    </row>
    <row r="1136" spans="1:4">
      <c r="A1136" s="41">
        <v>42177</v>
      </c>
      <c r="B1136" s="42">
        <v>12.74</v>
      </c>
      <c r="C1136" s="42">
        <v>30.06</v>
      </c>
      <c r="D1136" s="42">
        <v>17.05</v>
      </c>
    </row>
    <row r="1137" spans="1:4">
      <c r="A1137" s="41">
        <v>42178</v>
      </c>
      <c r="B1137" s="42">
        <v>12.11</v>
      </c>
      <c r="C1137" s="42">
        <v>29.69</v>
      </c>
      <c r="D1137" s="42">
        <v>16.21</v>
      </c>
    </row>
    <row r="1138" spans="1:4">
      <c r="A1138" s="41">
        <v>42179</v>
      </c>
      <c r="B1138" s="42">
        <v>13.26</v>
      </c>
      <c r="C1138" s="42">
        <v>29.6</v>
      </c>
      <c r="D1138" s="42">
        <v>17.899999999999999</v>
      </c>
    </row>
    <row r="1139" spans="1:4">
      <c r="A1139" s="41">
        <v>42180</v>
      </c>
      <c r="B1139" s="42">
        <v>14.01</v>
      </c>
      <c r="C1139" s="42">
        <v>29.26</v>
      </c>
      <c r="D1139" s="42">
        <v>18.100000000000001</v>
      </c>
    </row>
    <row r="1140" spans="1:4">
      <c r="A1140" s="41">
        <v>42181</v>
      </c>
      <c r="B1140" s="42">
        <v>14.02</v>
      </c>
      <c r="C1140" s="42">
        <v>29.01</v>
      </c>
      <c r="D1140" s="42">
        <v>18.940000000000001</v>
      </c>
    </row>
    <row r="1141" spans="1:4">
      <c r="A1141" s="41">
        <v>42184</v>
      </c>
      <c r="B1141" s="42">
        <v>18.850000000000001</v>
      </c>
      <c r="C1141" s="42">
        <v>33.64</v>
      </c>
      <c r="D1141" s="42">
        <v>22.16</v>
      </c>
    </row>
    <row r="1142" spans="1:4">
      <c r="A1142" s="41">
        <v>42185</v>
      </c>
      <c r="B1142" s="42">
        <v>18.23</v>
      </c>
      <c r="C1142" s="42">
        <v>32.43</v>
      </c>
      <c r="D1142" s="42">
        <v>21.42</v>
      </c>
    </row>
    <row r="1143" spans="1:4">
      <c r="A1143" s="41">
        <v>42186</v>
      </c>
      <c r="B1143" s="42">
        <v>16.09</v>
      </c>
      <c r="C1143" s="42">
        <v>34.11</v>
      </c>
      <c r="D1143" s="42">
        <v>21.27</v>
      </c>
    </row>
    <row r="1144" spans="1:4">
      <c r="A1144" s="41">
        <v>42187</v>
      </c>
      <c r="B1144" s="42">
        <v>16.79</v>
      </c>
      <c r="C1144" s="42">
        <v>33.799999999999997</v>
      </c>
      <c r="D1144" s="42">
        <v>20.61</v>
      </c>
    </row>
    <row r="1145" spans="1:4">
      <c r="A1145" s="41">
        <v>42191</v>
      </c>
      <c r="B1145" s="42">
        <v>17.010000000000002</v>
      </c>
      <c r="C1145" s="42">
        <v>40.01</v>
      </c>
      <c r="D1145" s="42">
        <v>22.56</v>
      </c>
    </row>
    <row r="1146" spans="1:4">
      <c r="A1146" s="41">
        <v>42192</v>
      </c>
      <c r="B1146" s="42">
        <v>16.09</v>
      </c>
      <c r="C1146" s="42">
        <v>40.54</v>
      </c>
      <c r="D1146" s="42">
        <v>23.35</v>
      </c>
    </row>
    <row r="1147" spans="1:4">
      <c r="A1147" s="41">
        <v>42193</v>
      </c>
      <c r="B1147" s="42">
        <v>19.66</v>
      </c>
      <c r="C1147" s="42">
        <v>42.2</v>
      </c>
      <c r="D1147" s="42">
        <v>29.47</v>
      </c>
    </row>
    <row r="1148" spans="1:4">
      <c r="A1148" s="41">
        <v>42194</v>
      </c>
      <c r="B1148" s="42">
        <v>19.97</v>
      </c>
      <c r="C1148" s="42">
        <v>42.04</v>
      </c>
      <c r="D1148" s="42">
        <v>27.43</v>
      </c>
    </row>
    <row r="1149" spans="1:4">
      <c r="A1149" s="41">
        <v>42195</v>
      </c>
      <c r="B1149" s="42">
        <v>16.829999999999998</v>
      </c>
      <c r="C1149" s="42">
        <v>41.22</v>
      </c>
      <c r="D1149" s="42">
        <v>24.16</v>
      </c>
    </row>
    <row r="1150" spans="1:4">
      <c r="A1150" s="41">
        <v>42198</v>
      </c>
      <c r="B1150" s="42">
        <v>13.9</v>
      </c>
      <c r="C1150" s="42">
        <v>38.08</v>
      </c>
      <c r="D1150" s="42">
        <v>20.88</v>
      </c>
    </row>
    <row r="1151" spans="1:4">
      <c r="A1151" s="41">
        <v>42199</v>
      </c>
      <c r="B1151" s="42">
        <v>13.37</v>
      </c>
      <c r="C1151" s="42">
        <v>36.31</v>
      </c>
      <c r="D1151" s="42">
        <v>19.29</v>
      </c>
    </row>
    <row r="1152" spans="1:4">
      <c r="A1152" s="41">
        <v>42200</v>
      </c>
      <c r="B1152" s="42">
        <v>13.23</v>
      </c>
      <c r="C1152" s="42">
        <v>37.25</v>
      </c>
      <c r="D1152" s="42">
        <v>19.09</v>
      </c>
    </row>
    <row r="1153" spans="1:4">
      <c r="A1153" s="41">
        <v>42201</v>
      </c>
      <c r="B1153" s="42">
        <v>12.11</v>
      </c>
      <c r="C1153" s="42">
        <v>35.92</v>
      </c>
      <c r="D1153" s="42">
        <v>17.78</v>
      </c>
    </row>
    <row r="1154" spans="1:4">
      <c r="A1154" s="41">
        <v>42202</v>
      </c>
      <c r="B1154" s="42">
        <v>11.95</v>
      </c>
      <c r="C1154" s="42">
        <v>34.68</v>
      </c>
      <c r="D1154" s="42">
        <v>17.64</v>
      </c>
    </row>
    <row r="1155" spans="1:4">
      <c r="A1155" s="41">
        <v>42205</v>
      </c>
      <c r="B1155" s="42">
        <v>12.25</v>
      </c>
      <c r="C1155" s="42">
        <v>36.39</v>
      </c>
      <c r="D1155" s="42">
        <v>18.47</v>
      </c>
    </row>
    <row r="1156" spans="1:4">
      <c r="A1156" s="41">
        <v>42206</v>
      </c>
      <c r="B1156" s="42">
        <v>12.22</v>
      </c>
      <c r="C1156" s="42">
        <v>34.97</v>
      </c>
      <c r="D1156" s="42">
        <v>17.829999999999998</v>
      </c>
    </row>
    <row r="1157" spans="1:4">
      <c r="A1157" s="41">
        <v>42207</v>
      </c>
      <c r="B1157" s="42">
        <v>12.12</v>
      </c>
      <c r="C1157" s="42">
        <v>37.659999999999997</v>
      </c>
      <c r="D1157" s="42">
        <v>18.05</v>
      </c>
    </row>
    <row r="1158" spans="1:4">
      <c r="A1158" s="41">
        <v>42208</v>
      </c>
      <c r="B1158" s="42">
        <v>12.64</v>
      </c>
      <c r="C1158" s="42">
        <v>38.46</v>
      </c>
      <c r="D1158" s="42">
        <v>18.46</v>
      </c>
    </row>
    <row r="1159" spans="1:4">
      <c r="A1159" s="41">
        <v>42209</v>
      </c>
      <c r="B1159" s="42">
        <v>13.74</v>
      </c>
      <c r="C1159" s="42">
        <v>39</v>
      </c>
      <c r="D1159" s="42">
        <v>20.440000000000001</v>
      </c>
    </row>
    <row r="1160" spans="1:4">
      <c r="A1160" s="41">
        <v>42212</v>
      </c>
      <c r="B1160" s="42">
        <v>15.6</v>
      </c>
      <c r="C1160" s="42">
        <v>41.15</v>
      </c>
      <c r="D1160" s="42">
        <v>24.7</v>
      </c>
    </row>
    <row r="1161" spans="1:4">
      <c r="A1161" s="41">
        <v>42213</v>
      </c>
      <c r="B1161" s="42">
        <v>13.44</v>
      </c>
      <c r="C1161" s="42">
        <v>39.94</v>
      </c>
      <c r="D1161" s="42">
        <v>21.67</v>
      </c>
    </row>
    <row r="1162" spans="1:4">
      <c r="A1162" s="41">
        <v>42214</v>
      </c>
      <c r="B1162" s="42">
        <v>12.5</v>
      </c>
      <c r="C1162" s="42">
        <v>38.590000000000003</v>
      </c>
      <c r="D1162" s="42">
        <v>20.11</v>
      </c>
    </row>
    <row r="1163" spans="1:4">
      <c r="A1163" s="41">
        <v>42215</v>
      </c>
      <c r="B1163" s="42">
        <v>12.13</v>
      </c>
      <c r="C1163" s="42">
        <v>37.33</v>
      </c>
      <c r="D1163" s="42">
        <v>21.16</v>
      </c>
    </row>
    <row r="1164" spans="1:4">
      <c r="A1164" s="41">
        <v>42216</v>
      </c>
      <c r="B1164" s="42">
        <v>12.12</v>
      </c>
      <c r="C1164" s="42">
        <v>38.82</v>
      </c>
      <c r="D1164" s="42">
        <v>21.04</v>
      </c>
    </row>
    <row r="1165" spans="1:4">
      <c r="A1165" s="41">
        <v>42219</v>
      </c>
      <c r="B1165" s="42">
        <v>12.56</v>
      </c>
      <c r="C1165" s="42">
        <v>40.909999999999997</v>
      </c>
      <c r="D1165" s="42">
        <v>23.07</v>
      </c>
    </row>
    <row r="1166" spans="1:4">
      <c r="A1166" s="41">
        <v>42220</v>
      </c>
      <c r="B1166" s="42">
        <v>13</v>
      </c>
      <c r="C1166" s="42">
        <v>40.119999999999997</v>
      </c>
      <c r="D1166" s="42">
        <v>22.6</v>
      </c>
    </row>
    <row r="1167" spans="1:4">
      <c r="A1167" s="41">
        <v>42221</v>
      </c>
      <c r="B1167" s="42">
        <v>12.51</v>
      </c>
      <c r="C1167" s="42">
        <v>40.18</v>
      </c>
      <c r="D1167" s="42">
        <v>22.15</v>
      </c>
    </row>
    <row r="1168" spans="1:4">
      <c r="A1168" s="41">
        <v>42222</v>
      </c>
      <c r="B1168" s="42">
        <v>13.77</v>
      </c>
      <c r="C1168" s="42">
        <v>41.54</v>
      </c>
      <c r="D1168" s="42">
        <v>23.57</v>
      </c>
    </row>
    <row r="1169" spans="1:4">
      <c r="A1169" s="41">
        <v>42223</v>
      </c>
      <c r="B1169" s="42">
        <v>13.39</v>
      </c>
      <c r="C1169" s="42">
        <v>41.17</v>
      </c>
      <c r="D1169" s="42">
        <v>22.67</v>
      </c>
    </row>
    <row r="1170" spans="1:4">
      <c r="A1170" s="41">
        <v>42226</v>
      </c>
      <c r="B1170" s="42">
        <v>12.23</v>
      </c>
      <c r="C1170" s="42">
        <v>40.99</v>
      </c>
      <c r="D1170" s="42">
        <v>22.33</v>
      </c>
    </row>
    <row r="1171" spans="1:4">
      <c r="A1171" s="41">
        <v>42227</v>
      </c>
      <c r="B1171" s="42">
        <v>13.71</v>
      </c>
      <c r="C1171" s="42">
        <v>42.16</v>
      </c>
      <c r="D1171" s="42">
        <v>25.12</v>
      </c>
    </row>
    <row r="1172" spans="1:4">
      <c r="A1172" s="41">
        <v>42228</v>
      </c>
      <c r="B1172" s="42">
        <v>13.61</v>
      </c>
      <c r="C1172" s="42">
        <v>42.4</v>
      </c>
      <c r="D1172" s="42">
        <v>26.61</v>
      </c>
    </row>
    <row r="1173" spans="1:4">
      <c r="A1173" s="41">
        <v>42229</v>
      </c>
      <c r="B1173" s="42">
        <v>13.49</v>
      </c>
      <c r="C1173" s="42">
        <v>43.23</v>
      </c>
      <c r="D1173" s="42">
        <v>25.82</v>
      </c>
    </row>
    <row r="1174" spans="1:4">
      <c r="A1174" s="41">
        <v>42230</v>
      </c>
      <c r="B1174" s="42">
        <v>12.83</v>
      </c>
      <c r="C1174" s="42">
        <v>40.92</v>
      </c>
      <c r="D1174" s="42">
        <v>24.39</v>
      </c>
    </row>
    <row r="1175" spans="1:4">
      <c r="A1175" s="41">
        <v>42233</v>
      </c>
      <c r="B1175" s="42">
        <v>13.02</v>
      </c>
      <c r="C1175" s="42">
        <v>40.35</v>
      </c>
      <c r="D1175" s="42">
        <v>25.13</v>
      </c>
    </row>
    <row r="1176" spans="1:4">
      <c r="A1176" s="41">
        <v>42234</v>
      </c>
      <c r="B1176" s="42">
        <v>13.79</v>
      </c>
      <c r="C1176" s="42">
        <v>39.479999999999997</v>
      </c>
      <c r="D1176" s="42">
        <v>25.67</v>
      </c>
    </row>
    <row r="1177" spans="1:4">
      <c r="A1177" s="41">
        <v>42235</v>
      </c>
      <c r="B1177" s="42">
        <v>15.25</v>
      </c>
      <c r="C1177" s="42">
        <v>41.29</v>
      </c>
      <c r="D1177" s="42">
        <v>27.29</v>
      </c>
    </row>
    <row r="1178" spans="1:4">
      <c r="A1178" s="41">
        <v>42236</v>
      </c>
      <c r="B1178" s="42">
        <v>19.14</v>
      </c>
      <c r="C1178" s="42">
        <v>42.58</v>
      </c>
      <c r="D1178" s="42">
        <v>30.02</v>
      </c>
    </row>
    <row r="1179" spans="1:4">
      <c r="A1179" s="41">
        <v>42237</v>
      </c>
      <c r="B1179" s="42">
        <v>28.03</v>
      </c>
      <c r="C1179" s="42">
        <v>44.66</v>
      </c>
      <c r="D1179" s="42">
        <v>33.299999999999997</v>
      </c>
    </row>
    <row r="1180" spans="1:4">
      <c r="A1180" s="41">
        <v>42240</v>
      </c>
      <c r="B1180" s="42">
        <v>40.74</v>
      </c>
      <c r="C1180" s="42">
        <v>50.11</v>
      </c>
      <c r="D1180" s="42">
        <v>55.17</v>
      </c>
    </row>
    <row r="1181" spans="1:4">
      <c r="A1181" s="41">
        <v>42241</v>
      </c>
      <c r="B1181" s="42">
        <v>36.020000000000003</v>
      </c>
      <c r="C1181" s="42">
        <v>49</v>
      </c>
      <c r="D1181" s="42">
        <v>44.65</v>
      </c>
    </row>
    <row r="1182" spans="1:4">
      <c r="A1182" s="41">
        <v>42242</v>
      </c>
      <c r="B1182" s="42">
        <v>30.32</v>
      </c>
      <c r="C1182" s="42">
        <v>46.87</v>
      </c>
      <c r="D1182" s="42">
        <v>36.79</v>
      </c>
    </row>
    <row r="1183" spans="1:4">
      <c r="A1183" s="41">
        <v>42243</v>
      </c>
      <c r="B1183" s="42">
        <v>26.1</v>
      </c>
      <c r="C1183" s="42">
        <v>49.03</v>
      </c>
      <c r="D1183" s="42">
        <v>32.619999999999997</v>
      </c>
    </row>
    <row r="1184" spans="1:4">
      <c r="A1184" s="41">
        <v>42244</v>
      </c>
      <c r="B1184" s="42">
        <v>26.05</v>
      </c>
      <c r="C1184" s="42">
        <v>51.56</v>
      </c>
      <c r="D1184" s="42">
        <v>37.18</v>
      </c>
    </row>
    <row r="1185" spans="1:4">
      <c r="A1185" s="41">
        <v>42247</v>
      </c>
      <c r="B1185" s="42">
        <v>28.43</v>
      </c>
      <c r="C1185" s="42">
        <v>54.37</v>
      </c>
      <c r="D1185" s="42">
        <v>37.14</v>
      </c>
    </row>
    <row r="1186" spans="1:4">
      <c r="A1186" s="41">
        <v>42248</v>
      </c>
      <c r="B1186" s="42">
        <v>31.4</v>
      </c>
      <c r="C1186" s="42">
        <v>57.51</v>
      </c>
      <c r="D1186" s="42">
        <v>42.92</v>
      </c>
    </row>
    <row r="1187" spans="1:4">
      <c r="A1187" s="41">
        <v>42249</v>
      </c>
      <c r="B1187" s="42">
        <v>26.09</v>
      </c>
      <c r="C1187" s="42">
        <v>53.75</v>
      </c>
      <c r="D1187" s="42">
        <v>37.92</v>
      </c>
    </row>
    <row r="1188" spans="1:4">
      <c r="A1188" s="41">
        <v>42250</v>
      </c>
      <c r="B1188" s="42">
        <v>25.61</v>
      </c>
      <c r="C1188" s="42">
        <v>50.44</v>
      </c>
      <c r="D1188" s="42">
        <v>37.43</v>
      </c>
    </row>
    <row r="1189" spans="1:4">
      <c r="A1189" s="41">
        <v>42251</v>
      </c>
      <c r="B1189" s="42">
        <v>27.8</v>
      </c>
      <c r="C1189" s="42">
        <v>49.29</v>
      </c>
      <c r="D1189" s="42">
        <v>41.72</v>
      </c>
    </row>
    <row r="1190" spans="1:4">
      <c r="A1190" s="41">
        <v>42255</v>
      </c>
      <c r="B1190" s="42">
        <v>24.9</v>
      </c>
      <c r="C1190" s="42">
        <v>50.14</v>
      </c>
      <c r="D1190" s="42">
        <v>37.380000000000003</v>
      </c>
    </row>
    <row r="1191" spans="1:4">
      <c r="A1191" s="41">
        <v>42256</v>
      </c>
      <c r="B1191" s="42">
        <v>26.23</v>
      </c>
      <c r="C1191" s="42">
        <v>49.5</v>
      </c>
      <c r="D1191" s="42">
        <v>35.119999999999997</v>
      </c>
    </row>
    <row r="1192" spans="1:4">
      <c r="A1192" s="41">
        <v>42257</v>
      </c>
      <c r="B1192" s="42">
        <v>24.37</v>
      </c>
      <c r="C1192" s="42">
        <v>50.05</v>
      </c>
      <c r="D1192" s="42">
        <v>35.61</v>
      </c>
    </row>
    <row r="1193" spans="1:4">
      <c r="A1193" s="41">
        <v>42258</v>
      </c>
      <c r="B1193" s="42">
        <v>23.2</v>
      </c>
      <c r="C1193" s="42">
        <v>49.63</v>
      </c>
      <c r="D1193" s="42">
        <v>35.53</v>
      </c>
    </row>
    <row r="1194" spans="1:4">
      <c r="A1194" s="41">
        <v>42261</v>
      </c>
      <c r="B1194" s="42">
        <v>24.25</v>
      </c>
      <c r="C1194" s="42">
        <v>49.81</v>
      </c>
      <c r="D1194" s="42">
        <v>35.24</v>
      </c>
    </row>
    <row r="1195" spans="1:4">
      <c r="A1195" s="41">
        <v>42262</v>
      </c>
      <c r="B1195" s="42">
        <v>22.54</v>
      </c>
      <c r="C1195" s="42">
        <v>51.14</v>
      </c>
      <c r="D1195" s="42">
        <v>33.97</v>
      </c>
    </row>
    <row r="1196" spans="1:4">
      <c r="A1196" s="41">
        <v>42263</v>
      </c>
      <c r="B1196" s="42">
        <v>21.35</v>
      </c>
      <c r="C1196" s="42">
        <v>50.24</v>
      </c>
      <c r="D1196" s="42">
        <v>31.65</v>
      </c>
    </row>
    <row r="1197" spans="1:4">
      <c r="A1197" s="41">
        <v>42264</v>
      </c>
      <c r="B1197" s="42">
        <v>21.14</v>
      </c>
      <c r="C1197" s="42">
        <v>45.34</v>
      </c>
      <c r="D1197" s="42">
        <v>28.68</v>
      </c>
    </row>
    <row r="1198" spans="1:4">
      <c r="A1198" s="41">
        <v>42265</v>
      </c>
      <c r="B1198" s="42">
        <v>22.28</v>
      </c>
      <c r="C1198" s="42">
        <v>45.84</v>
      </c>
      <c r="D1198" s="42">
        <v>31.3</v>
      </c>
    </row>
    <row r="1199" spans="1:4">
      <c r="A1199" s="41">
        <v>42268</v>
      </c>
      <c r="B1199" s="42">
        <v>20.14</v>
      </c>
      <c r="C1199" s="42">
        <v>47.51</v>
      </c>
      <c r="D1199" s="42">
        <v>29.66</v>
      </c>
    </row>
    <row r="1200" spans="1:4">
      <c r="A1200" s="41">
        <v>42269</v>
      </c>
      <c r="B1200" s="42">
        <v>22.44</v>
      </c>
      <c r="C1200" s="42">
        <v>48.9</v>
      </c>
      <c r="D1200" s="42">
        <v>31.79</v>
      </c>
    </row>
    <row r="1201" spans="1:4">
      <c r="A1201" s="41">
        <v>42270</v>
      </c>
      <c r="B1201" s="42">
        <v>22.13</v>
      </c>
      <c r="C1201" s="42">
        <v>51.12</v>
      </c>
      <c r="D1201" s="42">
        <v>32.11</v>
      </c>
    </row>
    <row r="1202" spans="1:4">
      <c r="A1202" s="41">
        <v>42271</v>
      </c>
      <c r="B1202" s="42">
        <v>23.47</v>
      </c>
      <c r="C1202" s="42">
        <v>49.44</v>
      </c>
      <c r="D1202" s="42">
        <v>33.94</v>
      </c>
    </row>
    <row r="1203" spans="1:4">
      <c r="A1203" s="41">
        <v>42272</v>
      </c>
      <c r="B1203" s="42">
        <v>23.62</v>
      </c>
      <c r="C1203" s="42">
        <v>47.71</v>
      </c>
      <c r="D1203" s="42">
        <v>32.81</v>
      </c>
    </row>
    <row r="1204" spans="1:4">
      <c r="A1204" s="41">
        <v>42275</v>
      </c>
      <c r="B1204" s="42">
        <v>27.63</v>
      </c>
      <c r="C1204" s="42">
        <v>49.46</v>
      </c>
      <c r="D1204" s="42">
        <v>36.29</v>
      </c>
    </row>
    <row r="1205" spans="1:4">
      <c r="A1205" s="41">
        <v>42276</v>
      </c>
      <c r="B1205" s="42">
        <v>26.83</v>
      </c>
      <c r="C1205" s="42">
        <v>49.32</v>
      </c>
      <c r="D1205" s="42">
        <v>36.11</v>
      </c>
    </row>
    <row r="1206" spans="1:4">
      <c r="A1206" s="41">
        <v>42277</v>
      </c>
      <c r="B1206" s="42">
        <v>24.5</v>
      </c>
      <c r="C1206" s="42">
        <v>45.52</v>
      </c>
      <c r="D1206" s="42">
        <v>33.32</v>
      </c>
    </row>
    <row r="1207" spans="1:4">
      <c r="A1207" s="41">
        <v>42278</v>
      </c>
      <c r="B1207" s="42">
        <v>22.55</v>
      </c>
      <c r="C1207" s="42">
        <v>44.61</v>
      </c>
      <c r="D1207" s="42">
        <v>32.020000000000003</v>
      </c>
    </row>
    <row r="1208" spans="1:4">
      <c r="A1208" s="41">
        <v>42279</v>
      </c>
      <c r="B1208" s="42">
        <v>20.94</v>
      </c>
      <c r="C1208" s="42">
        <v>42.86</v>
      </c>
      <c r="D1208" s="42">
        <v>30.63</v>
      </c>
    </row>
    <row r="1209" spans="1:4">
      <c r="A1209" s="41">
        <v>42282</v>
      </c>
      <c r="B1209" s="42">
        <v>19.54</v>
      </c>
      <c r="C1209" s="42">
        <v>43.03</v>
      </c>
      <c r="D1209" s="42">
        <v>28.59</v>
      </c>
    </row>
    <row r="1210" spans="1:4">
      <c r="A1210" s="41">
        <v>42283</v>
      </c>
      <c r="B1210" s="42">
        <v>19.399999999999999</v>
      </c>
      <c r="C1210" s="42">
        <v>44.14</v>
      </c>
      <c r="D1210" s="42">
        <v>28.42</v>
      </c>
    </row>
    <row r="1211" spans="1:4">
      <c r="A1211" s="41">
        <v>42284</v>
      </c>
      <c r="B1211" s="42">
        <v>18.399999999999999</v>
      </c>
      <c r="C1211" s="42">
        <v>43.26</v>
      </c>
      <c r="D1211" s="42">
        <v>28.09</v>
      </c>
    </row>
    <row r="1212" spans="1:4">
      <c r="A1212" s="41">
        <v>42285</v>
      </c>
      <c r="B1212" s="42">
        <v>17.420000000000002</v>
      </c>
      <c r="C1212" s="42">
        <v>43.28</v>
      </c>
      <c r="D1212" s="42">
        <v>26.97</v>
      </c>
    </row>
    <row r="1213" spans="1:4">
      <c r="A1213" s="41">
        <v>42286</v>
      </c>
      <c r="B1213" s="42">
        <v>17.079999999999998</v>
      </c>
      <c r="C1213" s="42">
        <v>42.8</v>
      </c>
      <c r="D1213" s="42">
        <v>26.9</v>
      </c>
    </row>
    <row r="1214" spans="1:4">
      <c r="A1214" s="41">
        <v>42289</v>
      </c>
      <c r="B1214" s="42">
        <v>16.170000000000002</v>
      </c>
      <c r="C1214" s="42">
        <v>44.9</v>
      </c>
      <c r="D1214" s="42">
        <v>25.81</v>
      </c>
    </row>
    <row r="1215" spans="1:4">
      <c r="A1215" s="41">
        <v>42290</v>
      </c>
      <c r="B1215" s="42">
        <v>17.670000000000002</v>
      </c>
      <c r="C1215" s="42">
        <v>45.37</v>
      </c>
      <c r="D1215" s="42">
        <v>27.54</v>
      </c>
    </row>
    <row r="1216" spans="1:4">
      <c r="A1216" s="41">
        <v>42291</v>
      </c>
      <c r="B1216" s="42">
        <v>18.03</v>
      </c>
      <c r="C1216" s="42">
        <v>42.7</v>
      </c>
      <c r="D1216" s="42">
        <v>27.2</v>
      </c>
    </row>
    <row r="1217" spans="1:4">
      <c r="A1217" s="41">
        <v>42292</v>
      </c>
      <c r="B1217" s="42">
        <v>16.05</v>
      </c>
      <c r="C1217" s="42">
        <v>41.99</v>
      </c>
      <c r="D1217" s="42">
        <v>24.94</v>
      </c>
    </row>
    <row r="1218" spans="1:4">
      <c r="A1218" s="41">
        <v>42293</v>
      </c>
      <c r="B1218" s="42">
        <v>15.05</v>
      </c>
      <c r="C1218" s="42">
        <v>39.58</v>
      </c>
      <c r="D1218" s="42">
        <v>23.52</v>
      </c>
    </row>
    <row r="1219" spans="1:4">
      <c r="A1219" s="41">
        <v>42296</v>
      </c>
      <c r="B1219" s="42">
        <v>14.98</v>
      </c>
      <c r="C1219" s="42">
        <v>40.74</v>
      </c>
      <c r="D1219" s="42">
        <v>24.03</v>
      </c>
    </row>
    <row r="1220" spans="1:4">
      <c r="A1220" s="41">
        <v>42297</v>
      </c>
      <c r="B1220" s="42">
        <v>15.75</v>
      </c>
      <c r="C1220" s="42">
        <v>41.72</v>
      </c>
      <c r="D1220" s="42">
        <v>23.95</v>
      </c>
    </row>
    <row r="1221" spans="1:4">
      <c r="A1221" s="41">
        <v>42298</v>
      </c>
      <c r="B1221" s="42">
        <v>16.7</v>
      </c>
      <c r="C1221" s="42">
        <v>41.77</v>
      </c>
      <c r="D1221" s="42">
        <v>24.29</v>
      </c>
    </row>
    <row r="1222" spans="1:4">
      <c r="A1222" s="41">
        <v>42299</v>
      </c>
      <c r="B1222" s="42">
        <v>14.45</v>
      </c>
      <c r="C1222" s="42">
        <v>40.22</v>
      </c>
      <c r="D1222" s="42">
        <v>22.66</v>
      </c>
    </row>
    <row r="1223" spans="1:4">
      <c r="A1223" s="41">
        <v>42300</v>
      </c>
      <c r="B1223" s="42">
        <v>14.46</v>
      </c>
      <c r="C1223" s="42">
        <v>41.51</v>
      </c>
      <c r="D1223" s="42">
        <v>22.43</v>
      </c>
    </row>
    <row r="1224" spans="1:4">
      <c r="A1224" s="41">
        <v>42303</v>
      </c>
      <c r="B1224" s="42">
        <v>15.29</v>
      </c>
      <c r="C1224" s="42">
        <v>42.99</v>
      </c>
      <c r="D1224" s="42">
        <v>23.77</v>
      </c>
    </row>
    <row r="1225" spans="1:4">
      <c r="A1225" s="41">
        <v>42304</v>
      </c>
      <c r="B1225" s="42">
        <v>15.43</v>
      </c>
      <c r="C1225" s="42">
        <v>44.77</v>
      </c>
      <c r="D1225" s="42">
        <v>24.34</v>
      </c>
    </row>
    <row r="1226" spans="1:4">
      <c r="A1226" s="41">
        <v>42305</v>
      </c>
      <c r="B1226" s="42">
        <v>14.33</v>
      </c>
      <c r="C1226" s="42">
        <v>44.29</v>
      </c>
      <c r="D1226" s="42">
        <v>24.5</v>
      </c>
    </row>
    <row r="1227" spans="1:4">
      <c r="A1227" s="41">
        <v>42306</v>
      </c>
      <c r="B1227" s="42">
        <v>14.61</v>
      </c>
      <c r="C1227" s="42">
        <v>43.63</v>
      </c>
      <c r="D1227" s="42">
        <v>24.49</v>
      </c>
    </row>
    <row r="1228" spans="1:4">
      <c r="A1228" s="41">
        <v>42307</v>
      </c>
      <c r="B1228" s="42">
        <v>15.07</v>
      </c>
      <c r="C1228" s="42">
        <v>41.95</v>
      </c>
      <c r="D1228" s="42">
        <v>22.52</v>
      </c>
    </row>
    <row r="1229" spans="1:4">
      <c r="A1229" s="41">
        <v>42310</v>
      </c>
      <c r="B1229" s="42">
        <v>14.15</v>
      </c>
      <c r="C1229" s="42">
        <v>41.88</v>
      </c>
      <c r="D1229" s="42">
        <v>21.37</v>
      </c>
    </row>
    <row r="1230" spans="1:4">
      <c r="A1230" s="41">
        <v>42311</v>
      </c>
      <c r="B1230" s="42">
        <v>14.54</v>
      </c>
      <c r="C1230" s="42">
        <v>41.27</v>
      </c>
      <c r="D1230" s="42">
        <v>21.41</v>
      </c>
    </row>
    <row r="1231" spans="1:4">
      <c r="A1231" s="41">
        <v>42312</v>
      </c>
      <c r="B1231" s="42">
        <v>15.51</v>
      </c>
      <c r="C1231" s="42">
        <v>41.54</v>
      </c>
      <c r="D1231" s="42">
        <v>22.12</v>
      </c>
    </row>
    <row r="1232" spans="1:4">
      <c r="A1232" s="41">
        <v>42313</v>
      </c>
      <c r="B1232" s="42">
        <v>15.05</v>
      </c>
      <c r="C1232" s="42">
        <v>39.29</v>
      </c>
      <c r="D1232" s="42">
        <v>22.29</v>
      </c>
    </row>
    <row r="1233" spans="1:4">
      <c r="A1233" s="41">
        <v>42314</v>
      </c>
      <c r="B1233" s="42">
        <v>14.33</v>
      </c>
      <c r="C1233" s="42">
        <v>39.85</v>
      </c>
      <c r="D1233" s="42">
        <v>22.8</v>
      </c>
    </row>
    <row r="1234" spans="1:4">
      <c r="A1234" s="41">
        <v>42317</v>
      </c>
      <c r="B1234" s="42">
        <v>16.52</v>
      </c>
      <c r="C1234" s="42">
        <v>41.34</v>
      </c>
      <c r="D1234" s="42">
        <v>24.49</v>
      </c>
    </row>
    <row r="1235" spans="1:4">
      <c r="A1235" s="41">
        <v>42318</v>
      </c>
      <c r="B1235" s="42">
        <v>15.29</v>
      </c>
      <c r="C1235" s="42">
        <v>39.340000000000003</v>
      </c>
      <c r="D1235" s="42">
        <v>24.09</v>
      </c>
    </row>
    <row r="1236" spans="1:4">
      <c r="A1236" s="41">
        <v>42319</v>
      </c>
      <c r="B1236" s="42">
        <v>16.059999999999999</v>
      </c>
      <c r="C1236" s="42">
        <v>41.92</v>
      </c>
      <c r="D1236" s="42">
        <v>23.75</v>
      </c>
    </row>
    <row r="1237" spans="1:4">
      <c r="A1237" s="41">
        <v>42320</v>
      </c>
      <c r="B1237" s="42">
        <v>18.37</v>
      </c>
      <c r="C1237" s="42">
        <v>43.93</v>
      </c>
      <c r="D1237" s="42">
        <v>24.62</v>
      </c>
    </row>
    <row r="1238" spans="1:4">
      <c r="A1238" s="41">
        <v>42321</v>
      </c>
      <c r="B1238" s="42">
        <v>20.079999999999998</v>
      </c>
      <c r="C1238" s="42">
        <v>46.26</v>
      </c>
      <c r="D1238" s="42">
        <v>25.92</v>
      </c>
    </row>
    <row r="1239" spans="1:4">
      <c r="A1239" s="41">
        <v>42324</v>
      </c>
      <c r="B1239" s="42">
        <v>18.16</v>
      </c>
      <c r="C1239" s="42">
        <v>47.44</v>
      </c>
      <c r="D1239" s="42">
        <v>24.15</v>
      </c>
    </row>
    <row r="1240" spans="1:4">
      <c r="A1240" s="41">
        <v>42325</v>
      </c>
      <c r="B1240" s="42">
        <v>18.84</v>
      </c>
      <c r="C1240" s="42">
        <v>46.63</v>
      </c>
      <c r="D1240" s="42">
        <v>24</v>
      </c>
    </row>
    <row r="1241" spans="1:4">
      <c r="A1241" s="41">
        <v>42326</v>
      </c>
      <c r="B1241" s="42">
        <v>16.850000000000001</v>
      </c>
      <c r="C1241" s="42">
        <v>43.53</v>
      </c>
      <c r="D1241" s="42">
        <v>22.49</v>
      </c>
    </row>
    <row r="1242" spans="1:4">
      <c r="A1242" s="41">
        <v>42327</v>
      </c>
      <c r="B1242" s="42">
        <v>16.989999999999998</v>
      </c>
      <c r="C1242" s="42">
        <v>43.75</v>
      </c>
      <c r="D1242" s="42">
        <v>22.54</v>
      </c>
    </row>
    <row r="1243" spans="1:4">
      <c r="A1243" s="41">
        <v>42328</v>
      </c>
      <c r="B1243" s="42">
        <v>15.47</v>
      </c>
      <c r="C1243" s="42">
        <v>44.93</v>
      </c>
      <c r="D1243" s="42">
        <v>21.13</v>
      </c>
    </row>
    <row r="1244" spans="1:4">
      <c r="A1244" s="41">
        <v>42331</v>
      </c>
      <c r="B1244" s="42">
        <v>15.62</v>
      </c>
      <c r="C1244" s="42">
        <v>45.84</v>
      </c>
      <c r="D1244" s="42">
        <v>21.49</v>
      </c>
    </row>
    <row r="1245" spans="1:4">
      <c r="A1245" s="41">
        <v>42332</v>
      </c>
      <c r="B1245" s="42">
        <v>15.93</v>
      </c>
      <c r="C1245" s="42">
        <v>47.17</v>
      </c>
      <c r="D1245" s="42">
        <v>21.62</v>
      </c>
    </row>
    <row r="1246" spans="1:4">
      <c r="A1246" s="41">
        <v>42333</v>
      </c>
      <c r="B1246" s="42">
        <v>15.19</v>
      </c>
      <c r="C1246" s="42">
        <v>48.46</v>
      </c>
      <c r="D1246" s="42">
        <v>21.95</v>
      </c>
    </row>
    <row r="1247" spans="1:4">
      <c r="A1247" s="41">
        <v>42335</v>
      </c>
      <c r="B1247" s="42">
        <v>15.12</v>
      </c>
      <c r="C1247" s="42">
        <v>48.28</v>
      </c>
      <c r="D1247" s="42">
        <v>23.44</v>
      </c>
    </row>
    <row r="1248" spans="1:4">
      <c r="A1248" s="41">
        <v>42338</v>
      </c>
      <c r="B1248" s="42">
        <v>16.13</v>
      </c>
      <c r="C1248" s="42">
        <v>48.14</v>
      </c>
      <c r="D1248" s="42">
        <v>24.25</v>
      </c>
    </row>
    <row r="1249" spans="1:4">
      <c r="A1249" s="41">
        <v>42339</v>
      </c>
      <c r="B1249" s="42">
        <v>14.67</v>
      </c>
      <c r="C1249" s="42">
        <v>49.28</v>
      </c>
      <c r="D1249" s="42">
        <v>23.71</v>
      </c>
    </row>
    <row r="1250" spans="1:4">
      <c r="A1250" s="41">
        <v>42340</v>
      </c>
      <c r="B1250" s="42">
        <v>15.91</v>
      </c>
      <c r="C1250" s="42">
        <v>51.96</v>
      </c>
      <c r="D1250" s="42">
        <v>24.22</v>
      </c>
    </row>
    <row r="1251" spans="1:4">
      <c r="A1251" s="41">
        <v>42341</v>
      </c>
      <c r="B1251" s="42">
        <v>18.11</v>
      </c>
      <c r="C1251" s="42">
        <v>50.65</v>
      </c>
      <c r="D1251" s="42">
        <v>24.53</v>
      </c>
    </row>
    <row r="1252" spans="1:4">
      <c r="A1252" s="41">
        <v>42342</v>
      </c>
      <c r="B1252" s="42">
        <v>14.81</v>
      </c>
      <c r="C1252" s="42">
        <v>45.44</v>
      </c>
      <c r="D1252" s="42">
        <v>22.94</v>
      </c>
    </row>
    <row r="1253" spans="1:4">
      <c r="A1253" s="41">
        <v>42345</v>
      </c>
      <c r="B1253" s="42">
        <v>15.84</v>
      </c>
      <c r="C1253" s="42">
        <v>49</v>
      </c>
      <c r="D1253" s="42">
        <v>24.26</v>
      </c>
    </row>
    <row r="1254" spans="1:4">
      <c r="A1254" s="41">
        <v>42346</v>
      </c>
      <c r="B1254" s="42">
        <v>17.600000000000001</v>
      </c>
      <c r="C1254" s="42">
        <v>50.34</v>
      </c>
      <c r="D1254" s="42">
        <v>26.37</v>
      </c>
    </row>
    <row r="1255" spans="1:4">
      <c r="A1255" s="41">
        <v>42347</v>
      </c>
      <c r="B1255" s="42">
        <v>19.61</v>
      </c>
      <c r="C1255" s="42">
        <v>51.53</v>
      </c>
      <c r="D1255" s="42">
        <v>27.6</v>
      </c>
    </row>
    <row r="1256" spans="1:4">
      <c r="A1256" s="41">
        <v>42348</v>
      </c>
      <c r="B1256" s="42">
        <v>19.34</v>
      </c>
      <c r="C1256" s="42">
        <v>51.23</v>
      </c>
      <c r="D1256" s="42">
        <v>26.25</v>
      </c>
    </row>
    <row r="1257" spans="1:4">
      <c r="A1257" s="41">
        <v>42349</v>
      </c>
      <c r="B1257" s="42">
        <v>24.39</v>
      </c>
      <c r="C1257" s="42">
        <v>54.29</v>
      </c>
      <c r="D1257" s="42">
        <v>30.43</v>
      </c>
    </row>
    <row r="1258" spans="1:4">
      <c r="A1258" s="41">
        <v>42352</v>
      </c>
      <c r="B1258" s="42">
        <v>22.73</v>
      </c>
      <c r="C1258" s="42">
        <v>55.36</v>
      </c>
      <c r="D1258" s="42">
        <v>29.37</v>
      </c>
    </row>
    <row r="1259" spans="1:4">
      <c r="A1259" s="41">
        <v>42353</v>
      </c>
      <c r="B1259" s="42">
        <v>20.95</v>
      </c>
      <c r="C1259" s="42">
        <v>50.03</v>
      </c>
      <c r="D1259" s="42">
        <v>28.09</v>
      </c>
    </row>
    <row r="1260" spans="1:4">
      <c r="A1260" s="41">
        <v>42354</v>
      </c>
      <c r="B1260" s="42">
        <v>17.86</v>
      </c>
      <c r="C1260" s="42">
        <v>47.64</v>
      </c>
      <c r="D1260" s="42">
        <v>24.84</v>
      </c>
    </row>
    <row r="1261" spans="1:4">
      <c r="A1261" s="41">
        <v>42355</v>
      </c>
      <c r="B1261" s="42">
        <v>18.940000000000001</v>
      </c>
      <c r="C1261" s="42">
        <v>47.45</v>
      </c>
      <c r="D1261" s="42">
        <v>24.19</v>
      </c>
    </row>
    <row r="1262" spans="1:4">
      <c r="A1262" s="41">
        <v>42356</v>
      </c>
      <c r="B1262" s="42">
        <v>20.7</v>
      </c>
      <c r="C1262" s="42">
        <v>49.43</v>
      </c>
      <c r="D1262" s="42">
        <v>25.04</v>
      </c>
    </row>
    <row r="1263" spans="1:4">
      <c r="A1263" s="41">
        <v>42359</v>
      </c>
      <c r="B1263" s="42">
        <v>18.7</v>
      </c>
      <c r="C1263" s="42">
        <v>49.18</v>
      </c>
      <c r="D1263" s="42">
        <v>24.34</v>
      </c>
    </row>
    <row r="1264" spans="1:4">
      <c r="A1264" s="41">
        <v>42360</v>
      </c>
      <c r="B1264" s="42">
        <v>16.600000000000001</v>
      </c>
      <c r="C1264" s="42">
        <v>48.84</v>
      </c>
      <c r="D1264" s="42">
        <v>23.2</v>
      </c>
    </row>
    <row r="1265" spans="1:4">
      <c r="A1265" s="41">
        <v>42361</v>
      </c>
      <c r="B1265" s="42">
        <v>15.57</v>
      </c>
      <c r="C1265" s="42">
        <v>47.39</v>
      </c>
      <c r="D1265" s="42">
        <v>22.49</v>
      </c>
    </row>
    <row r="1266" spans="1:4">
      <c r="A1266" s="41">
        <v>42362</v>
      </c>
      <c r="B1266" s="42">
        <v>15.74</v>
      </c>
      <c r="C1266" s="42">
        <v>44.81</v>
      </c>
      <c r="D1266" s="42">
        <v>22.06</v>
      </c>
    </row>
    <row r="1267" spans="1:4">
      <c r="A1267" s="41">
        <v>42366</v>
      </c>
      <c r="B1267" s="42">
        <v>16.91</v>
      </c>
      <c r="C1267" s="42">
        <v>47</v>
      </c>
      <c r="D1267" s="42">
        <v>23.61</v>
      </c>
    </row>
    <row r="1268" spans="1:4">
      <c r="A1268" s="41">
        <v>42367</v>
      </c>
      <c r="B1268" s="42">
        <v>16.079999999999998</v>
      </c>
      <c r="C1268" s="42">
        <v>45.27</v>
      </c>
      <c r="D1268" s="42">
        <v>22.85</v>
      </c>
    </row>
    <row r="1269" spans="1:4">
      <c r="A1269" s="41">
        <v>42368</v>
      </c>
      <c r="B1269" s="42">
        <v>17.29</v>
      </c>
      <c r="C1269" s="42">
        <v>46.01</v>
      </c>
      <c r="D1269" s="42">
        <v>23.43</v>
      </c>
    </row>
    <row r="1270" spans="1:4">
      <c r="A1270" s="41">
        <v>42369</v>
      </c>
      <c r="B1270" s="42">
        <v>18.21</v>
      </c>
      <c r="C1270" s="42">
        <v>46.57</v>
      </c>
      <c r="D1270" s="42">
        <v>22.91</v>
      </c>
    </row>
    <row r="1271" spans="1:4">
      <c r="A1271" s="41">
        <v>42373</v>
      </c>
      <c r="B1271" s="42">
        <v>20.7</v>
      </c>
      <c r="C1271" s="42">
        <v>49.79</v>
      </c>
      <c r="D1271" s="42">
        <v>26.53</v>
      </c>
    </row>
    <row r="1272" spans="1:4">
      <c r="A1272" s="41">
        <v>42374</v>
      </c>
      <c r="B1272" s="42">
        <v>19.34</v>
      </c>
      <c r="C1272" s="42">
        <v>49.68</v>
      </c>
      <c r="D1272" s="42">
        <v>25.28</v>
      </c>
    </row>
    <row r="1273" spans="1:4">
      <c r="A1273" s="41">
        <v>42375</v>
      </c>
      <c r="B1273" s="42">
        <v>20.59</v>
      </c>
      <c r="C1273" s="42">
        <v>52.36</v>
      </c>
      <c r="D1273" s="42">
        <v>26.34</v>
      </c>
    </row>
    <row r="1274" spans="1:4">
      <c r="A1274" s="41">
        <v>42376</v>
      </c>
      <c r="B1274" s="42">
        <v>24.99</v>
      </c>
      <c r="C1274" s="42">
        <v>56.15</v>
      </c>
      <c r="D1274" s="42">
        <v>32.590000000000003</v>
      </c>
    </row>
    <row r="1275" spans="1:4">
      <c r="A1275" s="41">
        <v>42377</v>
      </c>
      <c r="B1275" s="42">
        <v>27.01</v>
      </c>
      <c r="C1275" s="42">
        <v>56.1</v>
      </c>
      <c r="D1275" s="42">
        <v>34.56</v>
      </c>
    </row>
    <row r="1276" spans="1:4">
      <c r="A1276" s="41">
        <v>42380</v>
      </c>
      <c r="B1276" s="42">
        <v>24.3</v>
      </c>
      <c r="C1276" s="42">
        <v>62.98</v>
      </c>
      <c r="D1276" s="42">
        <v>32.33</v>
      </c>
    </row>
    <row r="1277" spans="1:4">
      <c r="A1277" s="41">
        <v>42381</v>
      </c>
      <c r="B1277" s="42">
        <v>22.47</v>
      </c>
      <c r="C1277" s="42">
        <v>65.27</v>
      </c>
      <c r="D1277" s="42">
        <v>29.97</v>
      </c>
    </row>
    <row r="1278" spans="1:4">
      <c r="A1278" s="41">
        <v>42382</v>
      </c>
      <c r="B1278" s="42">
        <v>25.22</v>
      </c>
      <c r="C1278" s="42">
        <v>60.67</v>
      </c>
      <c r="D1278" s="42">
        <v>30.87</v>
      </c>
    </row>
    <row r="1279" spans="1:4">
      <c r="A1279" s="41">
        <v>42383</v>
      </c>
      <c r="B1279" s="42">
        <v>23.95</v>
      </c>
      <c r="C1279" s="42">
        <v>57.56</v>
      </c>
      <c r="D1279" s="42">
        <v>30.07</v>
      </c>
    </row>
    <row r="1280" spans="1:4">
      <c r="A1280" s="41">
        <v>42384</v>
      </c>
      <c r="B1280" s="42">
        <v>27.02</v>
      </c>
      <c r="C1280" s="42">
        <v>62.09</v>
      </c>
      <c r="D1280" s="42">
        <v>35.24</v>
      </c>
    </row>
    <row r="1281" spans="1:4">
      <c r="A1281" s="41">
        <v>42388</v>
      </c>
      <c r="B1281" s="42">
        <v>26.05</v>
      </c>
      <c r="C1281" s="42">
        <v>64.040000000000006</v>
      </c>
      <c r="D1281" s="42">
        <v>33.54</v>
      </c>
    </row>
    <row r="1282" spans="1:4">
      <c r="A1282" s="41">
        <v>42389</v>
      </c>
      <c r="B1282" s="42">
        <v>27.59</v>
      </c>
      <c r="C1282" s="42">
        <v>67.930000000000007</v>
      </c>
      <c r="D1282" s="42">
        <v>36.409999999999997</v>
      </c>
    </row>
    <row r="1283" spans="1:4">
      <c r="A1283" s="41">
        <v>42390</v>
      </c>
      <c r="B1283" s="42">
        <v>26.69</v>
      </c>
      <c r="C1283" s="42">
        <v>65.790000000000006</v>
      </c>
      <c r="D1283" s="42">
        <v>35.67</v>
      </c>
    </row>
    <row r="1284" spans="1:4">
      <c r="A1284" s="41">
        <v>42391</v>
      </c>
      <c r="B1284" s="42">
        <v>22.34</v>
      </c>
      <c r="C1284" s="42">
        <v>61.86</v>
      </c>
      <c r="D1284" s="42">
        <v>31.69</v>
      </c>
    </row>
    <row r="1285" spans="1:4">
      <c r="A1285" s="41">
        <v>42394</v>
      </c>
      <c r="B1285" s="42">
        <v>24.15</v>
      </c>
      <c r="C1285" s="42">
        <v>65.739999999999995</v>
      </c>
      <c r="D1285" s="42">
        <v>32.56</v>
      </c>
    </row>
    <row r="1286" spans="1:4">
      <c r="A1286" s="41">
        <v>42395</v>
      </c>
      <c r="B1286" s="42">
        <v>22.5</v>
      </c>
      <c r="C1286" s="42">
        <v>65.89</v>
      </c>
      <c r="D1286" s="42">
        <v>31.59</v>
      </c>
    </row>
    <row r="1287" spans="1:4">
      <c r="A1287" s="41">
        <v>42396</v>
      </c>
      <c r="B1287" s="42">
        <v>23.11</v>
      </c>
      <c r="C1287" s="42">
        <v>65.62</v>
      </c>
      <c r="D1287" s="42">
        <v>30.56</v>
      </c>
    </row>
    <row r="1288" spans="1:4">
      <c r="A1288" s="41">
        <v>42397</v>
      </c>
      <c r="B1288" s="42">
        <v>22.42</v>
      </c>
      <c r="C1288" s="42">
        <v>65.989999999999995</v>
      </c>
      <c r="D1288" s="42">
        <v>30.18</v>
      </c>
    </row>
    <row r="1289" spans="1:4">
      <c r="A1289" s="41">
        <v>42398</v>
      </c>
      <c r="B1289" s="42">
        <v>20.2</v>
      </c>
      <c r="C1289" s="42">
        <v>61.86</v>
      </c>
      <c r="D1289" s="42">
        <v>28.41</v>
      </c>
    </row>
    <row r="1290" spans="1:4">
      <c r="A1290" s="41">
        <v>42401</v>
      </c>
      <c r="B1290" s="42">
        <v>19.98</v>
      </c>
      <c r="C1290" s="42">
        <v>66.63</v>
      </c>
      <c r="D1290" s="42">
        <v>29.22</v>
      </c>
    </row>
    <row r="1291" spans="1:4">
      <c r="A1291" s="41">
        <v>42402</v>
      </c>
      <c r="B1291" s="42">
        <v>21.98</v>
      </c>
      <c r="C1291" s="42">
        <v>68.59</v>
      </c>
      <c r="D1291" s="42">
        <v>31.73</v>
      </c>
    </row>
    <row r="1292" spans="1:4">
      <c r="A1292" s="41">
        <v>42403</v>
      </c>
      <c r="B1292" s="42">
        <v>21.65</v>
      </c>
      <c r="C1292" s="42">
        <v>67.709999999999994</v>
      </c>
      <c r="D1292" s="42">
        <v>31.59</v>
      </c>
    </row>
    <row r="1293" spans="1:4">
      <c r="A1293" s="41">
        <v>42404</v>
      </c>
      <c r="B1293" s="42">
        <v>21.84</v>
      </c>
      <c r="C1293" s="42">
        <v>66.78</v>
      </c>
      <c r="D1293" s="42">
        <v>31.56</v>
      </c>
    </row>
    <row r="1294" spans="1:4">
      <c r="A1294" s="41">
        <v>42405</v>
      </c>
      <c r="B1294" s="42">
        <v>23.38</v>
      </c>
      <c r="C1294" s="42">
        <v>66.67</v>
      </c>
      <c r="D1294" s="42">
        <v>32.79</v>
      </c>
    </row>
    <row r="1295" spans="1:4">
      <c r="A1295" s="41">
        <v>42408</v>
      </c>
      <c r="B1295" s="42">
        <v>26</v>
      </c>
      <c r="C1295" s="42">
        <v>68.38</v>
      </c>
      <c r="D1295" s="42">
        <v>35.99</v>
      </c>
    </row>
    <row r="1296" spans="1:4">
      <c r="A1296" s="41">
        <v>42409</v>
      </c>
      <c r="B1296" s="42">
        <v>26.54</v>
      </c>
      <c r="C1296" s="42">
        <v>72.290000000000006</v>
      </c>
      <c r="D1296" s="42">
        <v>37.44</v>
      </c>
    </row>
    <row r="1297" spans="1:4">
      <c r="A1297" s="41">
        <v>42410</v>
      </c>
      <c r="B1297" s="42">
        <v>26.29</v>
      </c>
      <c r="C1297" s="42">
        <v>72.5</v>
      </c>
      <c r="D1297" s="42">
        <v>36.22</v>
      </c>
    </row>
    <row r="1298" spans="1:4">
      <c r="A1298" s="41">
        <v>42411</v>
      </c>
      <c r="B1298" s="42">
        <v>28.14</v>
      </c>
      <c r="C1298" s="42">
        <v>77.790000000000006</v>
      </c>
      <c r="D1298" s="42">
        <v>39.31</v>
      </c>
    </row>
    <row r="1299" spans="1:4">
      <c r="A1299" s="41">
        <v>42412</v>
      </c>
      <c r="B1299" s="42">
        <v>25.4</v>
      </c>
      <c r="C1299" s="42">
        <v>78.97</v>
      </c>
      <c r="D1299" s="42">
        <v>36.89</v>
      </c>
    </row>
    <row r="1300" spans="1:4">
      <c r="A1300" s="41">
        <v>42416</v>
      </c>
      <c r="B1300" s="42">
        <v>24.11</v>
      </c>
      <c r="C1300" s="42">
        <v>71.53</v>
      </c>
      <c r="D1300" s="42">
        <v>34.29</v>
      </c>
    </row>
    <row r="1301" spans="1:4">
      <c r="A1301" s="41">
        <v>42417</v>
      </c>
      <c r="B1301" s="42">
        <v>22.31</v>
      </c>
      <c r="C1301" s="42">
        <v>69.47</v>
      </c>
      <c r="D1301" s="42">
        <v>32.69</v>
      </c>
    </row>
    <row r="1302" spans="1:4">
      <c r="A1302" s="41">
        <v>42418</v>
      </c>
      <c r="B1302" s="42">
        <v>21.64</v>
      </c>
      <c r="C1302" s="42">
        <v>67.489999999999995</v>
      </c>
      <c r="D1302" s="42">
        <v>32.15</v>
      </c>
    </row>
    <row r="1303" spans="1:4">
      <c r="A1303" s="41">
        <v>42419</v>
      </c>
      <c r="B1303" s="42">
        <v>20.53</v>
      </c>
      <c r="C1303" s="42">
        <v>62.46</v>
      </c>
      <c r="D1303" s="42">
        <v>30.9</v>
      </c>
    </row>
    <row r="1304" spans="1:4">
      <c r="A1304" s="41">
        <v>42422</v>
      </c>
      <c r="B1304" s="42">
        <v>19.38</v>
      </c>
      <c r="C1304" s="42">
        <v>62.84</v>
      </c>
      <c r="D1304" s="42">
        <v>28.66</v>
      </c>
    </row>
    <row r="1305" spans="1:4">
      <c r="A1305" s="41">
        <v>42423</v>
      </c>
      <c r="B1305" s="42">
        <v>20.98</v>
      </c>
      <c r="C1305" s="42">
        <v>65.03</v>
      </c>
      <c r="D1305" s="42">
        <v>29.49</v>
      </c>
    </row>
    <row r="1306" spans="1:4">
      <c r="A1306" s="41">
        <v>42424</v>
      </c>
      <c r="B1306" s="42">
        <v>20.72</v>
      </c>
      <c r="C1306" s="42">
        <v>66.09</v>
      </c>
      <c r="D1306" s="42">
        <v>29.87</v>
      </c>
    </row>
    <row r="1307" spans="1:4">
      <c r="A1307" s="41">
        <v>42425</v>
      </c>
      <c r="B1307" s="42">
        <v>19.11</v>
      </c>
      <c r="C1307" s="42">
        <v>63.74</v>
      </c>
      <c r="D1307" s="42">
        <v>29.18</v>
      </c>
    </row>
    <row r="1308" spans="1:4">
      <c r="A1308" s="41">
        <v>42426</v>
      </c>
      <c r="B1308" s="42">
        <v>19.809999999999999</v>
      </c>
      <c r="C1308" s="42">
        <v>59.96</v>
      </c>
      <c r="D1308" s="42">
        <v>29.84</v>
      </c>
    </row>
    <row r="1309" spans="1:4">
      <c r="A1309" s="41">
        <v>42429</v>
      </c>
      <c r="B1309" s="42">
        <v>20.55</v>
      </c>
      <c r="C1309" s="42">
        <v>60.01</v>
      </c>
      <c r="D1309" s="42">
        <v>28.76</v>
      </c>
    </row>
    <row r="1310" spans="1:4">
      <c r="A1310" s="41">
        <v>42430</v>
      </c>
      <c r="B1310" s="42">
        <v>17.7</v>
      </c>
      <c r="C1310" s="42">
        <v>56.84</v>
      </c>
      <c r="D1310" s="42">
        <v>26.66</v>
      </c>
    </row>
    <row r="1311" spans="1:4">
      <c r="A1311" s="41">
        <v>42431</v>
      </c>
      <c r="B1311" s="42">
        <v>17.09</v>
      </c>
      <c r="C1311" s="42">
        <v>53.37</v>
      </c>
      <c r="D1311" s="42">
        <v>25.32</v>
      </c>
    </row>
    <row r="1312" spans="1:4">
      <c r="A1312" s="41">
        <v>42432</v>
      </c>
      <c r="B1312" s="42">
        <v>16.7</v>
      </c>
      <c r="C1312" s="42">
        <v>52.57</v>
      </c>
      <c r="D1312" s="42">
        <v>24.66</v>
      </c>
    </row>
    <row r="1313" spans="1:4">
      <c r="A1313" s="41">
        <v>42433</v>
      </c>
      <c r="B1313" s="42">
        <v>16.86</v>
      </c>
      <c r="C1313" s="42">
        <v>51.89</v>
      </c>
      <c r="D1313" s="42">
        <v>25.24</v>
      </c>
    </row>
    <row r="1314" spans="1:4">
      <c r="A1314" s="41">
        <v>42436</v>
      </c>
      <c r="B1314" s="42">
        <v>17.350000000000001</v>
      </c>
      <c r="C1314" s="42">
        <v>52.8</v>
      </c>
      <c r="D1314" s="42">
        <v>25.82</v>
      </c>
    </row>
    <row r="1315" spans="1:4">
      <c r="A1315" s="41">
        <v>42437</v>
      </c>
      <c r="B1315" s="42">
        <v>18.670000000000002</v>
      </c>
      <c r="C1315" s="42">
        <v>54.04</v>
      </c>
      <c r="D1315" s="42">
        <v>27.34</v>
      </c>
    </row>
    <row r="1316" spans="1:4">
      <c r="A1316" s="41">
        <v>42438</v>
      </c>
      <c r="B1316" s="42">
        <v>18.34</v>
      </c>
      <c r="C1316" s="42">
        <v>51.74</v>
      </c>
      <c r="D1316" s="42">
        <v>26.77</v>
      </c>
    </row>
    <row r="1317" spans="1:4">
      <c r="A1317" s="41">
        <v>42439</v>
      </c>
      <c r="B1317" s="42">
        <v>18.05</v>
      </c>
      <c r="C1317" s="42">
        <v>51.98</v>
      </c>
      <c r="D1317" s="42">
        <v>25.64</v>
      </c>
    </row>
    <row r="1318" spans="1:4">
      <c r="A1318" s="41">
        <v>42440</v>
      </c>
      <c r="B1318" s="42">
        <v>16.5</v>
      </c>
      <c r="C1318" s="42">
        <v>50.25</v>
      </c>
      <c r="D1318" s="42">
        <v>24.03</v>
      </c>
    </row>
    <row r="1319" spans="1:4">
      <c r="A1319" s="41">
        <v>42443</v>
      </c>
      <c r="B1319" s="42">
        <v>16.920000000000002</v>
      </c>
      <c r="C1319" s="42">
        <v>50.17</v>
      </c>
      <c r="D1319" s="42">
        <v>24.75</v>
      </c>
    </row>
    <row r="1320" spans="1:4">
      <c r="A1320" s="41">
        <v>42444</v>
      </c>
      <c r="B1320" s="42">
        <v>16.84</v>
      </c>
      <c r="C1320" s="42">
        <v>48.98</v>
      </c>
      <c r="D1320" s="42">
        <v>25.78</v>
      </c>
    </row>
    <row r="1321" spans="1:4">
      <c r="A1321" s="41">
        <v>42445</v>
      </c>
      <c r="B1321" s="42">
        <v>14.99</v>
      </c>
      <c r="C1321" s="42">
        <v>43.98</v>
      </c>
      <c r="D1321" s="42">
        <v>24.02</v>
      </c>
    </row>
    <row r="1322" spans="1:4">
      <c r="A1322" s="41">
        <v>42446</v>
      </c>
      <c r="B1322" s="42">
        <v>14.44</v>
      </c>
      <c r="C1322" s="42">
        <v>46.22</v>
      </c>
      <c r="D1322" s="42">
        <v>24.07</v>
      </c>
    </row>
    <row r="1323" spans="1:4">
      <c r="A1323" s="41">
        <v>42447</v>
      </c>
      <c r="B1323" s="42">
        <v>14.02</v>
      </c>
      <c r="C1323" s="42">
        <v>44.98</v>
      </c>
      <c r="D1323" s="42">
        <v>23.39</v>
      </c>
    </row>
    <row r="1324" spans="1:4">
      <c r="A1324" s="41">
        <v>42450</v>
      </c>
      <c r="B1324" s="42">
        <v>13.79</v>
      </c>
      <c r="C1324" s="42">
        <v>45.09</v>
      </c>
      <c r="D1324" s="42">
        <v>23.49</v>
      </c>
    </row>
    <row r="1325" spans="1:4">
      <c r="A1325" s="41">
        <v>42451</v>
      </c>
      <c r="B1325" s="42">
        <v>14.17</v>
      </c>
      <c r="C1325" s="42">
        <v>44.12</v>
      </c>
      <c r="D1325" s="42">
        <v>22.96</v>
      </c>
    </row>
    <row r="1326" spans="1:4">
      <c r="A1326" s="41">
        <v>42452</v>
      </c>
      <c r="B1326" s="42">
        <v>14.94</v>
      </c>
      <c r="C1326" s="42">
        <v>44.58</v>
      </c>
      <c r="D1326" s="42">
        <v>23.78</v>
      </c>
    </row>
    <row r="1327" spans="1:4">
      <c r="A1327" s="41">
        <v>42453</v>
      </c>
      <c r="B1327" s="42">
        <v>14.74</v>
      </c>
      <c r="C1327" s="42">
        <v>44.96</v>
      </c>
      <c r="D1327" s="42">
        <v>23.58</v>
      </c>
    </row>
    <row r="1328" spans="1:4">
      <c r="A1328" s="41">
        <v>42457</v>
      </c>
      <c r="B1328" s="42">
        <v>15.24</v>
      </c>
      <c r="C1328" s="42">
        <v>45.98</v>
      </c>
      <c r="D1328" s="42">
        <v>24.36</v>
      </c>
    </row>
    <row r="1329" spans="1:4">
      <c r="A1329" s="41">
        <v>42458</v>
      </c>
      <c r="B1329" s="42">
        <v>13.82</v>
      </c>
      <c r="C1329" s="42">
        <v>46.63</v>
      </c>
      <c r="D1329" s="42">
        <v>24.13</v>
      </c>
    </row>
    <row r="1330" spans="1:4">
      <c r="A1330" s="41">
        <v>42459</v>
      </c>
      <c r="B1330" s="42">
        <v>13.56</v>
      </c>
      <c r="C1330" s="42">
        <v>46.38</v>
      </c>
      <c r="D1330" s="42">
        <v>23.38</v>
      </c>
    </row>
    <row r="1331" spans="1:4">
      <c r="A1331" s="41">
        <v>42460</v>
      </c>
      <c r="B1331" s="42">
        <v>13.95</v>
      </c>
      <c r="C1331" s="42">
        <v>45.91</v>
      </c>
      <c r="D1331" s="42">
        <v>22.73</v>
      </c>
    </row>
    <row r="1332" spans="1:4">
      <c r="A1332" s="41">
        <v>42461</v>
      </c>
      <c r="B1332" s="42">
        <v>13.1</v>
      </c>
      <c r="C1332" s="42">
        <v>47.76</v>
      </c>
      <c r="D1332" s="42">
        <v>22.67</v>
      </c>
    </row>
    <row r="1333" spans="1:4">
      <c r="A1333" s="41">
        <v>42464</v>
      </c>
      <c r="B1333" s="42">
        <v>14.12</v>
      </c>
      <c r="C1333" s="42">
        <v>50.89</v>
      </c>
      <c r="D1333" s="42">
        <v>23.13</v>
      </c>
    </row>
    <row r="1334" spans="1:4">
      <c r="A1334" s="41">
        <v>42465</v>
      </c>
      <c r="B1334" s="42">
        <v>15.42</v>
      </c>
      <c r="C1334" s="42">
        <v>50.16</v>
      </c>
      <c r="D1334" s="42">
        <v>24.08</v>
      </c>
    </row>
    <row r="1335" spans="1:4">
      <c r="A1335" s="41">
        <v>42466</v>
      </c>
      <c r="B1335" s="42">
        <v>14.09</v>
      </c>
      <c r="C1335" s="42">
        <v>46.16</v>
      </c>
      <c r="D1335" s="42">
        <v>22.9</v>
      </c>
    </row>
    <row r="1336" spans="1:4">
      <c r="A1336" s="41">
        <v>42467</v>
      </c>
      <c r="B1336" s="42">
        <v>16.16</v>
      </c>
      <c r="C1336" s="42">
        <v>46.5</v>
      </c>
      <c r="D1336" s="42">
        <v>24.69</v>
      </c>
    </row>
    <row r="1337" spans="1:4">
      <c r="A1337" s="41">
        <v>42468</v>
      </c>
      <c r="B1337" s="42">
        <v>15.36</v>
      </c>
      <c r="C1337" s="42">
        <v>47.42</v>
      </c>
      <c r="D1337" s="42">
        <v>23.43</v>
      </c>
    </row>
    <row r="1338" spans="1:4">
      <c r="A1338" s="41">
        <v>42471</v>
      </c>
      <c r="B1338" s="42">
        <v>16.260000000000002</v>
      </c>
      <c r="C1338" s="42">
        <v>49.04</v>
      </c>
      <c r="D1338" s="42">
        <v>22.59</v>
      </c>
    </row>
    <row r="1339" spans="1:4">
      <c r="A1339" s="41">
        <v>42472</v>
      </c>
      <c r="B1339" s="42">
        <v>14.85</v>
      </c>
      <c r="C1339" s="42">
        <v>48.78</v>
      </c>
      <c r="D1339" s="42">
        <v>22.64</v>
      </c>
    </row>
    <row r="1340" spans="1:4">
      <c r="A1340" s="41">
        <v>42473</v>
      </c>
      <c r="B1340" s="42">
        <v>13.84</v>
      </c>
      <c r="C1340" s="42">
        <v>48.79</v>
      </c>
      <c r="D1340" s="42">
        <v>22.93</v>
      </c>
    </row>
    <row r="1341" spans="1:4">
      <c r="A1341" s="41">
        <v>42474</v>
      </c>
      <c r="B1341" s="42">
        <v>13.72</v>
      </c>
      <c r="C1341" s="42">
        <v>46.37</v>
      </c>
      <c r="D1341" s="42">
        <v>22.59</v>
      </c>
    </row>
    <row r="1342" spans="1:4">
      <c r="A1342" s="41">
        <v>42475</v>
      </c>
      <c r="B1342" s="42">
        <v>13.62</v>
      </c>
      <c r="C1342" s="42">
        <v>51.27</v>
      </c>
      <c r="D1342" s="42">
        <v>21.93</v>
      </c>
    </row>
    <row r="1343" spans="1:4">
      <c r="A1343" s="41">
        <v>42478</v>
      </c>
      <c r="B1343" s="42">
        <v>13.35</v>
      </c>
      <c r="C1343" s="42">
        <v>46.45</v>
      </c>
      <c r="D1343" s="42">
        <v>21.49</v>
      </c>
    </row>
    <row r="1344" spans="1:4">
      <c r="A1344" s="41">
        <v>42479</v>
      </c>
      <c r="B1344" s="42">
        <v>13.24</v>
      </c>
      <c r="C1344" s="42">
        <v>43.93</v>
      </c>
      <c r="D1344" s="42">
        <v>20.93</v>
      </c>
    </row>
    <row r="1345" spans="1:4">
      <c r="A1345" s="41">
        <v>42480</v>
      </c>
      <c r="B1345" s="42">
        <v>13.28</v>
      </c>
      <c r="C1345" s="42">
        <v>43.67</v>
      </c>
      <c r="D1345" s="42">
        <v>21.63</v>
      </c>
    </row>
    <row r="1346" spans="1:4">
      <c r="A1346" s="41">
        <v>42481</v>
      </c>
      <c r="B1346" s="42">
        <v>13.95</v>
      </c>
      <c r="C1346" s="42">
        <v>43.76</v>
      </c>
      <c r="D1346" s="42">
        <v>21.68</v>
      </c>
    </row>
    <row r="1347" spans="1:4">
      <c r="A1347" s="41">
        <v>42482</v>
      </c>
      <c r="B1347" s="42">
        <v>13.22</v>
      </c>
      <c r="C1347" s="42">
        <v>41.97</v>
      </c>
      <c r="D1347" s="42">
        <v>22.07</v>
      </c>
    </row>
    <row r="1348" spans="1:4">
      <c r="A1348" s="41">
        <v>42485</v>
      </c>
      <c r="B1348" s="42">
        <v>14.08</v>
      </c>
      <c r="C1348" s="42">
        <v>44.24</v>
      </c>
      <c r="D1348" s="42">
        <v>22.57</v>
      </c>
    </row>
    <row r="1349" spans="1:4">
      <c r="A1349" s="41">
        <v>42486</v>
      </c>
      <c r="B1349" s="42">
        <v>13.96</v>
      </c>
      <c r="C1349" s="42">
        <v>43.51</v>
      </c>
      <c r="D1349" s="42">
        <v>22.15</v>
      </c>
    </row>
    <row r="1350" spans="1:4">
      <c r="A1350" s="41">
        <v>42487</v>
      </c>
      <c r="B1350" s="42">
        <v>13.77</v>
      </c>
      <c r="C1350" s="42">
        <v>43.64</v>
      </c>
      <c r="D1350" s="42">
        <v>21.44</v>
      </c>
    </row>
    <row r="1351" spans="1:4">
      <c r="A1351" s="41">
        <v>42488</v>
      </c>
      <c r="B1351" s="42">
        <v>15.22</v>
      </c>
      <c r="C1351" s="42">
        <v>42.84</v>
      </c>
      <c r="D1351" s="42">
        <v>22.14</v>
      </c>
    </row>
    <row r="1352" spans="1:4">
      <c r="A1352" s="41">
        <v>42489</v>
      </c>
      <c r="B1352" s="42">
        <v>15.7</v>
      </c>
      <c r="C1352" s="42">
        <v>42.52</v>
      </c>
      <c r="D1352" s="42">
        <v>22.87</v>
      </c>
    </row>
    <row r="1353" spans="1:4">
      <c r="A1353" s="41">
        <v>42492</v>
      </c>
      <c r="B1353" s="42">
        <v>14.68</v>
      </c>
      <c r="C1353" s="42">
        <v>45.15</v>
      </c>
      <c r="D1353" s="42">
        <v>23.36</v>
      </c>
    </row>
    <row r="1354" spans="1:4">
      <c r="A1354" s="41">
        <v>42493</v>
      </c>
      <c r="B1354" s="42">
        <v>15.6</v>
      </c>
      <c r="C1354" s="42">
        <v>45.78</v>
      </c>
      <c r="D1354" s="42">
        <v>25.04</v>
      </c>
    </row>
    <row r="1355" spans="1:4">
      <c r="A1355" s="41">
        <v>42494</v>
      </c>
      <c r="B1355" s="42">
        <v>16.05</v>
      </c>
      <c r="C1355" s="42">
        <v>44.76</v>
      </c>
      <c r="D1355" s="42">
        <v>25.92</v>
      </c>
    </row>
    <row r="1356" spans="1:4">
      <c r="A1356" s="41">
        <v>42495</v>
      </c>
      <c r="B1356" s="42">
        <v>15.91</v>
      </c>
      <c r="C1356" s="42">
        <v>44.82</v>
      </c>
      <c r="D1356" s="42">
        <v>25.1</v>
      </c>
    </row>
    <row r="1357" spans="1:4">
      <c r="A1357" s="41">
        <v>42496</v>
      </c>
      <c r="B1357" s="42">
        <v>14.72</v>
      </c>
      <c r="C1357" s="42">
        <v>42.47</v>
      </c>
      <c r="D1357" s="42">
        <v>24.24</v>
      </c>
    </row>
    <row r="1358" spans="1:4">
      <c r="A1358" s="41">
        <v>42499</v>
      </c>
      <c r="B1358" s="42">
        <v>14.57</v>
      </c>
      <c r="C1358" s="42">
        <v>44.14</v>
      </c>
      <c r="D1358" s="42">
        <v>26.07</v>
      </c>
    </row>
    <row r="1359" spans="1:4">
      <c r="A1359" s="41">
        <v>42500</v>
      </c>
      <c r="B1359" s="42">
        <v>13.63</v>
      </c>
      <c r="C1359" s="42">
        <v>42.28</v>
      </c>
      <c r="D1359" s="42">
        <v>24.05</v>
      </c>
    </row>
    <row r="1360" spans="1:4">
      <c r="A1360" s="41">
        <v>42501</v>
      </c>
      <c r="B1360" s="42">
        <v>14.69</v>
      </c>
      <c r="C1360" s="42">
        <v>42.02</v>
      </c>
      <c r="D1360" s="42">
        <v>23.66</v>
      </c>
    </row>
    <row r="1361" spans="1:4">
      <c r="A1361" s="41">
        <v>42502</v>
      </c>
      <c r="B1361" s="42">
        <v>14.41</v>
      </c>
      <c r="C1361" s="42">
        <v>41.5</v>
      </c>
      <c r="D1361" s="42">
        <v>23.24</v>
      </c>
    </row>
    <row r="1362" spans="1:4">
      <c r="A1362" s="41">
        <v>42503</v>
      </c>
      <c r="B1362" s="42">
        <v>15.04</v>
      </c>
      <c r="C1362" s="42">
        <v>41.57</v>
      </c>
      <c r="D1362" s="42">
        <v>24.59</v>
      </c>
    </row>
    <row r="1363" spans="1:4">
      <c r="A1363" s="41">
        <v>42506</v>
      </c>
      <c r="B1363" s="42">
        <v>14.68</v>
      </c>
      <c r="C1363" s="42">
        <v>42.03</v>
      </c>
      <c r="D1363" s="42">
        <v>23.85</v>
      </c>
    </row>
    <row r="1364" spans="1:4">
      <c r="A1364" s="41">
        <v>42507</v>
      </c>
      <c r="B1364" s="42">
        <v>15.57</v>
      </c>
      <c r="C1364" s="42">
        <v>42.75</v>
      </c>
      <c r="D1364" s="42">
        <v>24.17</v>
      </c>
    </row>
    <row r="1365" spans="1:4">
      <c r="A1365" s="41">
        <v>42508</v>
      </c>
      <c r="B1365" s="42">
        <v>15.95</v>
      </c>
      <c r="C1365" s="42">
        <v>42.87</v>
      </c>
      <c r="D1365" s="42">
        <v>25.36</v>
      </c>
    </row>
    <row r="1366" spans="1:4">
      <c r="A1366" s="41">
        <v>42509</v>
      </c>
      <c r="B1366" s="42">
        <v>16.329999999999998</v>
      </c>
      <c r="C1366" s="42">
        <v>42.4</v>
      </c>
      <c r="D1366" s="42">
        <v>25.85</v>
      </c>
    </row>
    <row r="1367" spans="1:4">
      <c r="A1367" s="41">
        <v>42510</v>
      </c>
      <c r="B1367" s="42">
        <v>15.2</v>
      </c>
      <c r="C1367" s="42">
        <v>40.17</v>
      </c>
      <c r="D1367" s="42">
        <v>23.6</v>
      </c>
    </row>
    <row r="1368" spans="1:4">
      <c r="A1368" s="41">
        <v>42513</v>
      </c>
      <c r="B1368" s="42">
        <v>15.82</v>
      </c>
      <c r="C1368" s="42">
        <v>39.44</v>
      </c>
      <c r="D1368" s="42">
        <v>23.11</v>
      </c>
    </row>
    <row r="1369" spans="1:4">
      <c r="A1369" s="41">
        <v>42514</v>
      </c>
      <c r="B1369" s="42">
        <v>14.42</v>
      </c>
      <c r="C1369" s="42">
        <v>38.020000000000003</v>
      </c>
      <c r="D1369" s="42">
        <v>22.72</v>
      </c>
    </row>
    <row r="1370" spans="1:4">
      <c r="A1370" s="41">
        <v>42515</v>
      </c>
      <c r="B1370" s="42">
        <v>13.9</v>
      </c>
      <c r="C1370" s="42">
        <v>35.94</v>
      </c>
      <c r="D1370" s="42">
        <v>22.07</v>
      </c>
    </row>
    <row r="1371" spans="1:4">
      <c r="A1371" s="41">
        <v>42516</v>
      </c>
      <c r="B1371" s="42">
        <v>13.43</v>
      </c>
      <c r="C1371" s="42">
        <v>36.56</v>
      </c>
      <c r="D1371" s="42">
        <v>21.61</v>
      </c>
    </row>
    <row r="1372" spans="1:4">
      <c r="A1372" s="41">
        <v>42517</v>
      </c>
      <c r="B1372" s="42">
        <v>13.12</v>
      </c>
      <c r="C1372" s="42">
        <v>35.97</v>
      </c>
      <c r="D1372" s="42">
        <v>21.26</v>
      </c>
    </row>
    <row r="1373" spans="1:4">
      <c r="A1373" s="41">
        <v>42521</v>
      </c>
      <c r="B1373" s="42">
        <v>14.19</v>
      </c>
      <c r="C1373" s="42">
        <v>38.08</v>
      </c>
      <c r="D1373" s="42">
        <v>22.45</v>
      </c>
    </row>
    <row r="1374" spans="1:4">
      <c r="A1374" s="41">
        <v>42522</v>
      </c>
      <c r="B1374" s="42">
        <v>14.2</v>
      </c>
      <c r="C1374" s="42">
        <v>40</v>
      </c>
      <c r="D1374" s="42">
        <v>21.97</v>
      </c>
    </row>
    <row r="1375" spans="1:4">
      <c r="A1375" s="41">
        <v>42523</v>
      </c>
      <c r="B1375" s="42">
        <v>13.63</v>
      </c>
      <c r="C1375" s="42">
        <v>36.64</v>
      </c>
      <c r="D1375" s="42">
        <v>20.91</v>
      </c>
    </row>
    <row r="1376" spans="1:4">
      <c r="A1376" s="41">
        <v>42524</v>
      </c>
      <c r="B1376" s="42">
        <v>13.47</v>
      </c>
      <c r="C1376" s="42">
        <v>34.81</v>
      </c>
      <c r="D1376" s="42">
        <v>20.440000000000001</v>
      </c>
    </row>
    <row r="1377" spans="1:4">
      <c r="A1377" s="41">
        <v>42527</v>
      </c>
      <c r="B1377" s="42">
        <v>13.65</v>
      </c>
      <c r="C1377" s="42">
        <v>35.61</v>
      </c>
      <c r="D1377" s="42">
        <v>20.83</v>
      </c>
    </row>
    <row r="1378" spans="1:4">
      <c r="A1378" s="41">
        <v>42528</v>
      </c>
      <c r="B1378" s="42">
        <v>14.05</v>
      </c>
      <c r="C1378" s="42">
        <v>36.19</v>
      </c>
      <c r="D1378" s="42">
        <v>20.56</v>
      </c>
    </row>
    <row r="1379" spans="1:4">
      <c r="A1379" s="41">
        <v>42529</v>
      </c>
      <c r="B1379" s="42">
        <v>14.08</v>
      </c>
      <c r="C1379" s="42">
        <v>35.17</v>
      </c>
      <c r="D1379" s="42">
        <v>20.190000000000001</v>
      </c>
    </row>
    <row r="1380" spans="1:4">
      <c r="A1380" s="41">
        <v>42530</v>
      </c>
      <c r="B1380" s="42">
        <v>14.64</v>
      </c>
      <c r="C1380" s="42">
        <v>35.9</v>
      </c>
      <c r="D1380" s="42">
        <v>20.98</v>
      </c>
    </row>
    <row r="1381" spans="1:4">
      <c r="A1381" s="41">
        <v>42531</v>
      </c>
      <c r="B1381" s="42">
        <v>17.03</v>
      </c>
      <c r="C1381" s="42">
        <v>39.950000000000003</v>
      </c>
      <c r="D1381" s="42">
        <v>24.22</v>
      </c>
    </row>
    <row r="1382" spans="1:4">
      <c r="A1382" s="41">
        <v>42534</v>
      </c>
      <c r="B1382" s="42">
        <v>20.97</v>
      </c>
      <c r="C1382" s="42">
        <v>42.72</v>
      </c>
      <c r="D1382" s="42">
        <v>28.29</v>
      </c>
    </row>
    <row r="1383" spans="1:4">
      <c r="A1383" s="41">
        <v>42535</v>
      </c>
      <c r="B1383" s="42">
        <v>20.5</v>
      </c>
      <c r="C1383" s="42">
        <v>43.07</v>
      </c>
      <c r="D1383" s="42">
        <v>28.29</v>
      </c>
    </row>
    <row r="1384" spans="1:4">
      <c r="A1384" s="41">
        <v>42536</v>
      </c>
      <c r="B1384" s="42">
        <v>20.14</v>
      </c>
      <c r="C1384" s="42">
        <v>42.58</v>
      </c>
      <c r="D1384" s="42">
        <v>27.27</v>
      </c>
    </row>
    <row r="1385" spans="1:4">
      <c r="A1385" s="41">
        <v>42537</v>
      </c>
      <c r="B1385" s="42">
        <v>19.37</v>
      </c>
      <c r="C1385" s="42">
        <v>44.49</v>
      </c>
      <c r="D1385" s="42">
        <v>27.28</v>
      </c>
    </row>
    <row r="1386" spans="1:4">
      <c r="A1386" s="41">
        <v>42538</v>
      </c>
      <c r="B1386" s="42">
        <v>19.41</v>
      </c>
      <c r="C1386" s="42">
        <v>41.35</v>
      </c>
      <c r="D1386" s="42">
        <v>27.22</v>
      </c>
    </row>
    <row r="1387" spans="1:4">
      <c r="A1387" s="41">
        <v>42541</v>
      </c>
      <c r="B1387" s="42">
        <v>18.37</v>
      </c>
      <c r="C1387" s="42">
        <v>38.99</v>
      </c>
      <c r="D1387" s="42">
        <v>26.74</v>
      </c>
    </row>
    <row r="1388" spans="1:4">
      <c r="A1388" s="41">
        <v>42542</v>
      </c>
      <c r="B1388" s="42">
        <v>18.48</v>
      </c>
      <c r="C1388" s="42">
        <v>40.369999999999997</v>
      </c>
      <c r="D1388" s="42">
        <v>26.28</v>
      </c>
    </row>
    <row r="1389" spans="1:4">
      <c r="A1389" s="41">
        <v>42543</v>
      </c>
      <c r="B1389" s="42">
        <v>21.17</v>
      </c>
      <c r="C1389" s="42">
        <v>43.25</v>
      </c>
      <c r="D1389" s="42">
        <v>29.67</v>
      </c>
    </row>
    <row r="1390" spans="1:4">
      <c r="A1390" s="41">
        <v>42544</v>
      </c>
      <c r="B1390" s="42">
        <v>17.25</v>
      </c>
      <c r="C1390" s="42">
        <v>40.1</v>
      </c>
      <c r="D1390" s="42">
        <v>25.68</v>
      </c>
    </row>
    <row r="1391" spans="1:4">
      <c r="A1391" s="41">
        <v>42545</v>
      </c>
      <c r="B1391" s="42">
        <v>25.76</v>
      </c>
      <c r="C1391" s="42">
        <v>43.33</v>
      </c>
      <c r="D1391" s="42">
        <v>29.58</v>
      </c>
    </row>
    <row r="1392" spans="1:4">
      <c r="A1392" s="41">
        <v>42548</v>
      </c>
      <c r="B1392" s="42">
        <v>23.85</v>
      </c>
      <c r="C1392" s="42">
        <v>42.85</v>
      </c>
      <c r="D1392" s="42">
        <v>29.17</v>
      </c>
    </row>
    <row r="1393" spans="1:4">
      <c r="A1393" s="41">
        <v>42549</v>
      </c>
      <c r="B1393" s="42">
        <v>18.75</v>
      </c>
      <c r="C1393" s="42">
        <v>40.18</v>
      </c>
      <c r="D1393" s="42">
        <v>25.15</v>
      </c>
    </row>
    <row r="1394" spans="1:4">
      <c r="A1394" s="41">
        <v>42550</v>
      </c>
      <c r="B1394" s="42">
        <v>16.64</v>
      </c>
      <c r="C1394" s="42">
        <v>38.29</v>
      </c>
      <c r="D1394" s="42">
        <v>24.44</v>
      </c>
    </row>
    <row r="1395" spans="1:4">
      <c r="A1395" s="41">
        <v>42551</v>
      </c>
      <c r="B1395" s="42">
        <v>15.63</v>
      </c>
      <c r="C1395" s="42">
        <v>38.090000000000003</v>
      </c>
      <c r="D1395" s="42">
        <v>23.69</v>
      </c>
    </row>
    <row r="1396" spans="1:4">
      <c r="A1396" s="41">
        <v>42552</v>
      </c>
      <c r="B1396" s="42">
        <v>14.77</v>
      </c>
      <c r="C1396" s="42">
        <v>36.18</v>
      </c>
      <c r="D1396" s="42">
        <v>22.54</v>
      </c>
    </row>
    <row r="1397" spans="1:4">
      <c r="A1397" s="41">
        <v>42556</v>
      </c>
      <c r="B1397" s="42">
        <v>15.58</v>
      </c>
      <c r="C1397" s="42">
        <v>40.08</v>
      </c>
      <c r="D1397" s="42">
        <v>24.78</v>
      </c>
    </row>
    <row r="1398" spans="1:4">
      <c r="A1398" s="41">
        <v>42557</v>
      </c>
      <c r="B1398" s="42">
        <v>14.96</v>
      </c>
      <c r="C1398" s="42">
        <v>41.43</v>
      </c>
      <c r="D1398" s="42">
        <v>24.17</v>
      </c>
    </row>
    <row r="1399" spans="1:4">
      <c r="A1399" s="41">
        <v>42558</v>
      </c>
      <c r="B1399" s="42">
        <v>14.76</v>
      </c>
      <c r="C1399" s="42">
        <v>43.24</v>
      </c>
      <c r="D1399" s="42">
        <v>23.72</v>
      </c>
    </row>
    <row r="1400" spans="1:4">
      <c r="A1400" s="41">
        <v>42559</v>
      </c>
      <c r="B1400" s="42">
        <v>13.2</v>
      </c>
      <c r="C1400" s="42">
        <v>41.41</v>
      </c>
      <c r="D1400" s="42">
        <v>21.55</v>
      </c>
    </row>
    <row r="1401" spans="1:4">
      <c r="A1401" s="41">
        <v>42562</v>
      </c>
      <c r="B1401" s="42">
        <v>13.54</v>
      </c>
      <c r="C1401" s="42">
        <v>42.51</v>
      </c>
      <c r="D1401" s="42">
        <v>20.350000000000001</v>
      </c>
    </row>
    <row r="1402" spans="1:4">
      <c r="A1402" s="41">
        <v>42563</v>
      </c>
      <c r="B1402" s="42">
        <v>13.55</v>
      </c>
      <c r="C1402" s="42">
        <v>39.67</v>
      </c>
      <c r="D1402" s="42">
        <v>20.81</v>
      </c>
    </row>
    <row r="1403" spans="1:4">
      <c r="A1403" s="41">
        <v>42564</v>
      </c>
      <c r="B1403" s="42">
        <v>13.04</v>
      </c>
      <c r="C1403" s="42">
        <v>43.1</v>
      </c>
      <c r="D1403" s="42">
        <v>20.46</v>
      </c>
    </row>
    <row r="1404" spans="1:4">
      <c r="A1404" s="41">
        <v>42565</v>
      </c>
      <c r="B1404" s="42">
        <v>12.82</v>
      </c>
      <c r="C1404" s="42">
        <v>38.299999999999997</v>
      </c>
      <c r="D1404" s="42">
        <v>21.09</v>
      </c>
    </row>
    <row r="1405" spans="1:4">
      <c r="A1405" s="41">
        <v>42566</v>
      </c>
      <c r="B1405" s="42">
        <v>12.67</v>
      </c>
      <c r="C1405" s="42">
        <v>36.659999999999997</v>
      </c>
      <c r="D1405" s="42">
        <v>20.74</v>
      </c>
    </row>
    <row r="1406" spans="1:4">
      <c r="A1406" s="41">
        <v>42569</v>
      </c>
      <c r="B1406" s="42">
        <v>12.44</v>
      </c>
      <c r="C1406" s="42">
        <v>38.15</v>
      </c>
      <c r="D1406" s="42">
        <v>20.5</v>
      </c>
    </row>
    <row r="1407" spans="1:4">
      <c r="A1407" s="41">
        <v>42570</v>
      </c>
      <c r="B1407" s="42">
        <v>11.97</v>
      </c>
      <c r="C1407" s="42">
        <v>37.200000000000003</v>
      </c>
      <c r="D1407" s="42">
        <v>20.41</v>
      </c>
    </row>
    <row r="1408" spans="1:4">
      <c r="A1408" s="41">
        <v>42571</v>
      </c>
      <c r="B1408" s="42">
        <v>11.77</v>
      </c>
      <c r="C1408" s="42">
        <v>37.020000000000003</v>
      </c>
      <c r="D1408" s="42">
        <v>20.2</v>
      </c>
    </row>
    <row r="1409" spans="1:4">
      <c r="A1409" s="41">
        <v>42572</v>
      </c>
      <c r="B1409" s="42">
        <v>12.74</v>
      </c>
      <c r="C1409" s="42">
        <v>38.130000000000003</v>
      </c>
      <c r="D1409" s="42">
        <v>20.59</v>
      </c>
    </row>
    <row r="1410" spans="1:4">
      <c r="A1410" s="41">
        <v>42573</v>
      </c>
      <c r="B1410" s="42">
        <v>12.02</v>
      </c>
      <c r="C1410" s="42">
        <v>38.85</v>
      </c>
      <c r="D1410" s="42">
        <v>19.95</v>
      </c>
    </row>
    <row r="1411" spans="1:4">
      <c r="A1411" s="41">
        <v>42576</v>
      </c>
      <c r="B1411" s="42">
        <v>12.87</v>
      </c>
      <c r="C1411" s="42">
        <v>40.97</v>
      </c>
      <c r="D1411" s="42">
        <v>21.53</v>
      </c>
    </row>
    <row r="1412" spans="1:4">
      <c r="A1412" s="41">
        <v>42577</v>
      </c>
      <c r="B1412" s="42">
        <v>13.05</v>
      </c>
      <c r="C1412" s="42">
        <v>41.27</v>
      </c>
      <c r="D1412" s="42">
        <v>21.31</v>
      </c>
    </row>
    <row r="1413" spans="1:4">
      <c r="A1413" s="41">
        <v>42578</v>
      </c>
      <c r="B1413" s="42">
        <v>12.83</v>
      </c>
      <c r="C1413" s="42">
        <v>41.6</v>
      </c>
      <c r="D1413" s="42">
        <v>20.74</v>
      </c>
    </row>
    <row r="1414" spans="1:4">
      <c r="A1414" s="41">
        <v>42579</v>
      </c>
      <c r="B1414" s="42">
        <v>12.72</v>
      </c>
      <c r="C1414" s="42">
        <v>42.93</v>
      </c>
      <c r="D1414" s="42">
        <v>20.12</v>
      </c>
    </row>
    <row r="1415" spans="1:4">
      <c r="A1415" s="41">
        <v>42580</v>
      </c>
      <c r="B1415" s="42">
        <v>11.87</v>
      </c>
      <c r="C1415" s="42">
        <v>41.08</v>
      </c>
      <c r="D1415" s="42">
        <v>19.190000000000001</v>
      </c>
    </row>
    <row r="1416" spans="1:4">
      <c r="A1416" s="41">
        <v>42583</v>
      </c>
      <c r="B1416" s="42">
        <v>12.44</v>
      </c>
      <c r="C1416" s="42">
        <v>44.22</v>
      </c>
      <c r="D1416" s="42">
        <v>19.78</v>
      </c>
    </row>
    <row r="1417" spans="1:4">
      <c r="A1417" s="41">
        <v>42584</v>
      </c>
      <c r="B1417" s="42">
        <v>13.37</v>
      </c>
      <c r="C1417" s="42">
        <v>45.7</v>
      </c>
      <c r="D1417" s="42">
        <v>20.99</v>
      </c>
    </row>
    <row r="1418" spans="1:4">
      <c r="A1418" s="41">
        <v>42585</v>
      </c>
      <c r="B1418" s="42">
        <v>12.86</v>
      </c>
      <c r="C1418" s="42">
        <v>44.64</v>
      </c>
      <c r="D1418" s="42">
        <v>20.53</v>
      </c>
    </row>
    <row r="1419" spans="1:4">
      <c r="A1419" s="41">
        <v>42586</v>
      </c>
      <c r="B1419" s="42">
        <v>12.42</v>
      </c>
      <c r="C1419" s="42">
        <v>43.1</v>
      </c>
      <c r="D1419" s="42">
        <v>19.61</v>
      </c>
    </row>
    <row r="1420" spans="1:4">
      <c r="A1420" s="41">
        <v>42587</v>
      </c>
      <c r="B1420" s="42">
        <v>11.39</v>
      </c>
      <c r="C1420" s="42">
        <v>41.5</v>
      </c>
      <c r="D1420" s="42">
        <v>18.36</v>
      </c>
    </row>
    <row r="1421" spans="1:4">
      <c r="A1421" s="41">
        <v>42590</v>
      </c>
      <c r="B1421" s="42">
        <v>11.5</v>
      </c>
      <c r="C1421" s="42">
        <v>41.14</v>
      </c>
      <c r="D1421" s="42">
        <v>18.64</v>
      </c>
    </row>
    <row r="1422" spans="1:4">
      <c r="A1422" s="41">
        <v>42591</v>
      </c>
      <c r="B1422" s="42">
        <v>11.66</v>
      </c>
      <c r="C1422" s="42">
        <v>39.76</v>
      </c>
      <c r="D1422" s="42">
        <v>18.29</v>
      </c>
    </row>
    <row r="1423" spans="1:4">
      <c r="A1423" s="41">
        <v>42592</v>
      </c>
      <c r="B1423" s="42">
        <v>12.05</v>
      </c>
      <c r="C1423" s="42">
        <v>39.32</v>
      </c>
      <c r="D1423" s="42">
        <v>18.8</v>
      </c>
    </row>
    <row r="1424" spans="1:4">
      <c r="A1424" s="41">
        <v>42593</v>
      </c>
      <c r="B1424" s="42">
        <v>11.68</v>
      </c>
      <c r="C1424" s="42">
        <v>39.29</v>
      </c>
      <c r="D1424" s="42">
        <v>18.66</v>
      </c>
    </row>
    <row r="1425" spans="1:4">
      <c r="A1425" s="41">
        <v>42594</v>
      </c>
      <c r="B1425" s="42">
        <v>11.55</v>
      </c>
      <c r="C1425" s="42">
        <v>37.78</v>
      </c>
      <c r="D1425" s="42">
        <v>18.72</v>
      </c>
    </row>
    <row r="1426" spans="1:4">
      <c r="A1426" s="41">
        <v>42597</v>
      </c>
      <c r="B1426" s="42">
        <v>11.81</v>
      </c>
      <c r="C1426" s="42">
        <v>37.28</v>
      </c>
      <c r="D1426" s="42">
        <v>18.62</v>
      </c>
    </row>
    <row r="1427" spans="1:4">
      <c r="A1427" s="41">
        <v>42598</v>
      </c>
      <c r="B1427" s="42">
        <v>12.64</v>
      </c>
      <c r="C1427" s="42">
        <v>37.450000000000003</v>
      </c>
      <c r="D1427" s="42">
        <v>19.98</v>
      </c>
    </row>
    <row r="1428" spans="1:4">
      <c r="A1428" s="41">
        <v>42599</v>
      </c>
      <c r="B1428" s="42">
        <v>12.19</v>
      </c>
      <c r="C1428" s="42">
        <v>35.119999999999997</v>
      </c>
      <c r="D1428" s="42">
        <v>19.899999999999999</v>
      </c>
    </row>
    <row r="1429" spans="1:4">
      <c r="A1429" s="41">
        <v>42600</v>
      </c>
      <c r="B1429" s="42">
        <v>11.43</v>
      </c>
      <c r="C1429" s="42">
        <v>36.75</v>
      </c>
      <c r="D1429" s="42">
        <v>18.829999999999998</v>
      </c>
    </row>
    <row r="1430" spans="1:4">
      <c r="A1430" s="41">
        <v>42601</v>
      </c>
      <c r="B1430" s="42">
        <v>11.34</v>
      </c>
      <c r="C1430" s="42">
        <v>34.880000000000003</v>
      </c>
      <c r="D1430" s="42">
        <v>19.09</v>
      </c>
    </row>
    <row r="1431" spans="1:4">
      <c r="A1431" s="41">
        <v>42604</v>
      </c>
      <c r="B1431" s="42">
        <v>12.27</v>
      </c>
      <c r="C1431" s="42">
        <v>36.409999999999997</v>
      </c>
      <c r="D1431" s="42">
        <v>20.37</v>
      </c>
    </row>
    <row r="1432" spans="1:4">
      <c r="A1432" s="41">
        <v>42605</v>
      </c>
      <c r="B1432" s="42">
        <v>12.38</v>
      </c>
      <c r="C1432" s="42">
        <v>37.53</v>
      </c>
      <c r="D1432" s="42">
        <v>20.399999999999999</v>
      </c>
    </row>
    <row r="1433" spans="1:4">
      <c r="A1433" s="41">
        <v>42606</v>
      </c>
      <c r="B1433" s="42">
        <v>13.45</v>
      </c>
      <c r="C1433" s="42">
        <v>37.46</v>
      </c>
      <c r="D1433" s="42">
        <v>20.98</v>
      </c>
    </row>
    <row r="1434" spans="1:4">
      <c r="A1434" s="41">
        <v>42607</v>
      </c>
      <c r="B1434" s="42">
        <v>13.63</v>
      </c>
      <c r="C1434" s="42">
        <v>36.76</v>
      </c>
      <c r="D1434" s="42">
        <v>21.02</v>
      </c>
    </row>
    <row r="1435" spans="1:4">
      <c r="A1435" s="41">
        <v>42608</v>
      </c>
      <c r="B1435" s="42">
        <v>13.65</v>
      </c>
      <c r="C1435" s="42">
        <v>36.049999999999997</v>
      </c>
      <c r="D1435" s="42">
        <v>20.86</v>
      </c>
    </row>
    <row r="1436" spans="1:4">
      <c r="A1436" s="41">
        <v>42611</v>
      </c>
      <c r="B1436" s="42">
        <v>12.94</v>
      </c>
      <c r="C1436" s="42">
        <v>36.72</v>
      </c>
      <c r="D1436" s="42">
        <v>20.12</v>
      </c>
    </row>
    <row r="1437" spans="1:4">
      <c r="A1437" s="41">
        <v>42612</v>
      </c>
      <c r="B1437" s="42">
        <v>13.12</v>
      </c>
      <c r="C1437" s="42">
        <v>38.03</v>
      </c>
      <c r="D1437" s="42">
        <v>20.5</v>
      </c>
    </row>
    <row r="1438" spans="1:4">
      <c r="A1438" s="41">
        <v>42613</v>
      </c>
      <c r="B1438" s="42">
        <v>13.42</v>
      </c>
      <c r="C1438" s="42">
        <v>39.5</v>
      </c>
      <c r="D1438" s="42">
        <v>21.55</v>
      </c>
    </row>
    <row r="1439" spans="1:4">
      <c r="A1439" s="41">
        <v>42614</v>
      </c>
      <c r="B1439" s="42">
        <v>13.48</v>
      </c>
      <c r="C1439" s="42">
        <v>41.22</v>
      </c>
      <c r="D1439" s="42">
        <v>21.27</v>
      </c>
    </row>
    <row r="1440" spans="1:4">
      <c r="A1440" s="41">
        <v>42615</v>
      </c>
      <c r="B1440" s="42">
        <v>11.98</v>
      </c>
      <c r="C1440" s="42">
        <v>38.64</v>
      </c>
      <c r="D1440" s="42">
        <v>19.510000000000002</v>
      </c>
    </row>
    <row r="1441" spans="1:4">
      <c r="A1441" s="41">
        <v>42619</v>
      </c>
      <c r="B1441" s="42">
        <v>12.02</v>
      </c>
      <c r="C1441" s="42">
        <v>39.85</v>
      </c>
      <c r="D1441" s="42">
        <v>19.62</v>
      </c>
    </row>
    <row r="1442" spans="1:4">
      <c r="A1442" s="41">
        <v>42620</v>
      </c>
      <c r="B1442" s="42">
        <v>11.94</v>
      </c>
      <c r="C1442" s="42">
        <v>38.630000000000003</v>
      </c>
      <c r="D1442" s="42">
        <v>19.64</v>
      </c>
    </row>
    <row r="1443" spans="1:4">
      <c r="A1443" s="41">
        <v>42621</v>
      </c>
      <c r="B1443" s="42">
        <v>12.51</v>
      </c>
      <c r="C1443" s="42">
        <v>38.21</v>
      </c>
      <c r="D1443" s="42">
        <v>19.739999999999998</v>
      </c>
    </row>
    <row r="1444" spans="1:4">
      <c r="A1444" s="41">
        <v>42622</v>
      </c>
      <c r="B1444" s="42">
        <v>17.5</v>
      </c>
      <c r="C1444" s="42">
        <v>39.72</v>
      </c>
      <c r="D1444" s="42">
        <v>23.82</v>
      </c>
    </row>
    <row r="1445" spans="1:4">
      <c r="A1445" s="41">
        <v>42625</v>
      </c>
      <c r="B1445" s="42">
        <v>15.16</v>
      </c>
      <c r="C1445" s="42">
        <v>39.159999999999997</v>
      </c>
      <c r="D1445" s="42">
        <v>23.38</v>
      </c>
    </row>
    <row r="1446" spans="1:4">
      <c r="A1446" s="41">
        <v>42626</v>
      </c>
      <c r="B1446" s="42">
        <v>17.850000000000001</v>
      </c>
      <c r="C1446" s="42">
        <v>41.1</v>
      </c>
      <c r="D1446" s="42">
        <v>26.56</v>
      </c>
    </row>
    <row r="1447" spans="1:4">
      <c r="A1447" s="41">
        <v>42627</v>
      </c>
      <c r="B1447" s="42">
        <v>18.14</v>
      </c>
      <c r="C1447" s="42">
        <v>42.47</v>
      </c>
      <c r="D1447" s="42">
        <v>26.04</v>
      </c>
    </row>
    <row r="1448" spans="1:4">
      <c r="A1448" s="41">
        <v>42628</v>
      </c>
      <c r="B1448" s="42">
        <v>16.3</v>
      </c>
      <c r="C1448" s="42">
        <v>40.9</v>
      </c>
      <c r="D1448" s="42">
        <v>24.41</v>
      </c>
    </row>
    <row r="1449" spans="1:4">
      <c r="A1449" s="41">
        <v>42629</v>
      </c>
      <c r="B1449" s="42">
        <v>15.37</v>
      </c>
      <c r="C1449" s="42">
        <v>39.86</v>
      </c>
      <c r="D1449" s="42">
        <v>23.38</v>
      </c>
    </row>
    <row r="1450" spans="1:4">
      <c r="A1450" s="41">
        <v>42632</v>
      </c>
      <c r="B1450" s="42">
        <v>15.53</v>
      </c>
      <c r="C1450" s="42">
        <v>39.659999999999997</v>
      </c>
      <c r="D1450" s="42">
        <v>23.31</v>
      </c>
    </row>
    <row r="1451" spans="1:4">
      <c r="A1451" s="41">
        <v>42633</v>
      </c>
      <c r="B1451" s="42">
        <v>15.92</v>
      </c>
      <c r="C1451" s="42">
        <v>40.99</v>
      </c>
      <c r="D1451" s="42">
        <v>23.02</v>
      </c>
    </row>
    <row r="1452" spans="1:4">
      <c r="A1452" s="41">
        <v>42634</v>
      </c>
      <c r="B1452" s="42">
        <v>13.3</v>
      </c>
      <c r="C1452" s="42">
        <v>39.85</v>
      </c>
      <c r="D1452" s="42">
        <v>19.809999999999999</v>
      </c>
    </row>
    <row r="1453" spans="1:4">
      <c r="A1453" s="41">
        <v>42635</v>
      </c>
      <c r="B1453" s="42">
        <v>12.02</v>
      </c>
      <c r="C1453" s="42">
        <v>41.57</v>
      </c>
      <c r="D1453" s="42">
        <v>19.059999999999999</v>
      </c>
    </row>
    <row r="1454" spans="1:4">
      <c r="A1454" s="41">
        <v>42636</v>
      </c>
      <c r="B1454" s="42">
        <v>12.29</v>
      </c>
      <c r="C1454" s="42">
        <v>43.89</v>
      </c>
      <c r="D1454" s="42">
        <v>20.67</v>
      </c>
    </row>
    <row r="1455" spans="1:4">
      <c r="A1455" s="41">
        <v>42639</v>
      </c>
      <c r="B1455" s="42">
        <v>14.5</v>
      </c>
      <c r="C1455" s="42">
        <v>44.9</v>
      </c>
      <c r="D1455" s="42">
        <v>22.76</v>
      </c>
    </row>
    <row r="1456" spans="1:4">
      <c r="A1456" s="41">
        <v>42640</v>
      </c>
      <c r="B1456" s="42">
        <v>13.1</v>
      </c>
      <c r="C1456" s="42">
        <v>43.88</v>
      </c>
      <c r="D1456" s="42">
        <v>21.22</v>
      </c>
    </row>
    <row r="1457" spans="1:4">
      <c r="A1457" s="41">
        <v>42641</v>
      </c>
      <c r="B1457" s="42">
        <v>12.39</v>
      </c>
      <c r="C1457" s="42">
        <v>45.24</v>
      </c>
      <c r="D1457" s="42">
        <v>20.77</v>
      </c>
    </row>
    <row r="1458" spans="1:4">
      <c r="A1458" s="41">
        <v>42642</v>
      </c>
      <c r="B1458" s="42">
        <v>14.02</v>
      </c>
      <c r="C1458" s="42">
        <v>42.05</v>
      </c>
      <c r="D1458" s="42">
        <v>23.72</v>
      </c>
    </row>
    <row r="1459" spans="1:4">
      <c r="A1459" s="41">
        <v>42643</v>
      </c>
      <c r="B1459" s="42">
        <v>13.29</v>
      </c>
      <c r="C1459" s="42">
        <v>39.31</v>
      </c>
      <c r="D1459" s="42">
        <v>22.12</v>
      </c>
    </row>
    <row r="1460" spans="1:4">
      <c r="A1460" s="41">
        <v>42646</v>
      </c>
      <c r="B1460" s="42">
        <v>13.57</v>
      </c>
      <c r="C1460" s="42">
        <v>38.04</v>
      </c>
      <c r="D1460" s="42">
        <v>22.5</v>
      </c>
    </row>
    <row r="1461" spans="1:4">
      <c r="A1461" s="41">
        <v>42647</v>
      </c>
      <c r="B1461" s="42">
        <v>13.63</v>
      </c>
      <c r="C1461" s="42">
        <v>37.659999999999997</v>
      </c>
      <c r="D1461" s="42">
        <v>23.57</v>
      </c>
    </row>
    <row r="1462" spans="1:4">
      <c r="A1462" s="41">
        <v>42648</v>
      </c>
      <c r="B1462" s="42">
        <v>12.99</v>
      </c>
      <c r="C1462" s="42">
        <v>36.65</v>
      </c>
      <c r="D1462" s="42">
        <v>22.51</v>
      </c>
    </row>
    <row r="1463" spans="1:4">
      <c r="A1463" s="41">
        <v>42649</v>
      </c>
      <c r="B1463" s="42">
        <v>12.84</v>
      </c>
      <c r="C1463" s="42">
        <v>35.92</v>
      </c>
      <c r="D1463" s="42">
        <v>22.59</v>
      </c>
    </row>
    <row r="1464" spans="1:4">
      <c r="A1464" s="41">
        <v>42650</v>
      </c>
      <c r="B1464" s="42">
        <v>13.48</v>
      </c>
      <c r="C1464" s="42">
        <v>36.6</v>
      </c>
      <c r="D1464" s="42">
        <v>22.69</v>
      </c>
    </row>
    <row r="1465" spans="1:4">
      <c r="A1465" s="41">
        <v>42653</v>
      </c>
      <c r="B1465" s="42">
        <v>13.38</v>
      </c>
      <c r="C1465" s="42">
        <v>36.57</v>
      </c>
      <c r="D1465" s="42">
        <v>22.26</v>
      </c>
    </row>
    <row r="1466" spans="1:4">
      <c r="A1466" s="41">
        <v>42654</v>
      </c>
      <c r="B1466" s="42">
        <v>15.36</v>
      </c>
      <c r="C1466" s="42">
        <v>38.08</v>
      </c>
      <c r="D1466" s="42">
        <v>24.39</v>
      </c>
    </row>
    <row r="1467" spans="1:4">
      <c r="A1467" s="41">
        <v>42655</v>
      </c>
      <c r="B1467" s="42">
        <v>15.91</v>
      </c>
      <c r="C1467" s="42">
        <v>39.049999999999997</v>
      </c>
      <c r="D1467" s="42">
        <v>23.81</v>
      </c>
    </row>
    <row r="1468" spans="1:4">
      <c r="A1468" s="41">
        <v>42656</v>
      </c>
      <c r="B1468" s="42">
        <v>16.690000000000001</v>
      </c>
      <c r="C1468" s="42">
        <v>37.22</v>
      </c>
      <c r="D1468" s="42">
        <v>24.5</v>
      </c>
    </row>
    <row r="1469" spans="1:4">
      <c r="A1469" s="41">
        <v>42657</v>
      </c>
      <c r="B1469" s="42">
        <v>16.12</v>
      </c>
      <c r="C1469" s="42">
        <v>35.549999999999997</v>
      </c>
      <c r="D1469" s="42">
        <v>23.45</v>
      </c>
    </row>
    <row r="1470" spans="1:4">
      <c r="A1470" s="41">
        <v>42660</v>
      </c>
      <c r="B1470" s="42">
        <v>16.21</v>
      </c>
      <c r="C1470" s="42">
        <v>34.880000000000003</v>
      </c>
      <c r="D1470" s="42">
        <v>23.02</v>
      </c>
    </row>
    <row r="1471" spans="1:4">
      <c r="A1471" s="41">
        <v>42661</v>
      </c>
      <c r="B1471" s="42">
        <v>15.28</v>
      </c>
      <c r="C1471" s="42">
        <v>36.369999999999997</v>
      </c>
      <c r="D1471" s="42">
        <v>21.52</v>
      </c>
    </row>
    <row r="1472" spans="1:4">
      <c r="A1472" s="41">
        <v>42662</v>
      </c>
      <c r="B1472" s="42">
        <v>14.41</v>
      </c>
      <c r="C1472" s="42">
        <v>32.72</v>
      </c>
      <c r="D1472" s="42">
        <v>21.07</v>
      </c>
    </row>
    <row r="1473" spans="1:4">
      <c r="A1473" s="41">
        <v>42663</v>
      </c>
      <c r="B1473" s="42">
        <v>13.75</v>
      </c>
      <c r="C1473" s="42">
        <v>32.479999999999997</v>
      </c>
      <c r="D1473" s="42">
        <v>20.22</v>
      </c>
    </row>
    <row r="1474" spans="1:4">
      <c r="A1474" s="41">
        <v>42664</v>
      </c>
      <c r="B1474" s="42">
        <v>13.34</v>
      </c>
      <c r="C1474" s="42">
        <v>32.51</v>
      </c>
      <c r="D1474" s="42">
        <v>19.649999999999999</v>
      </c>
    </row>
    <row r="1475" spans="1:4">
      <c r="A1475" s="41">
        <v>42667</v>
      </c>
      <c r="B1475" s="42">
        <v>13.02</v>
      </c>
      <c r="C1475" s="42">
        <v>32.79</v>
      </c>
      <c r="D1475" s="42">
        <v>19.93</v>
      </c>
    </row>
    <row r="1476" spans="1:4">
      <c r="A1476" s="41">
        <v>42668</v>
      </c>
      <c r="B1476" s="42">
        <v>13.46</v>
      </c>
      <c r="C1476" s="42">
        <v>33.93</v>
      </c>
      <c r="D1476" s="42">
        <v>19.760000000000002</v>
      </c>
    </row>
    <row r="1477" spans="1:4">
      <c r="A1477" s="41">
        <v>42669</v>
      </c>
      <c r="B1477" s="42">
        <v>14.24</v>
      </c>
      <c r="C1477" s="42">
        <v>35.39</v>
      </c>
      <c r="D1477" s="42">
        <v>21.08</v>
      </c>
    </row>
    <row r="1478" spans="1:4">
      <c r="A1478" s="41">
        <v>42670</v>
      </c>
      <c r="B1478" s="42">
        <v>15.36</v>
      </c>
      <c r="C1478" s="42">
        <v>35.86</v>
      </c>
      <c r="D1478" s="42">
        <v>21.74</v>
      </c>
    </row>
    <row r="1479" spans="1:4">
      <c r="A1479" s="41">
        <v>42671</v>
      </c>
      <c r="B1479" s="42">
        <v>16.190000000000001</v>
      </c>
      <c r="C1479" s="42">
        <v>37.76</v>
      </c>
      <c r="D1479" s="42">
        <v>23.35</v>
      </c>
    </row>
    <row r="1480" spans="1:4">
      <c r="A1480" s="41">
        <v>42674</v>
      </c>
      <c r="B1480" s="42">
        <v>17.059999999999999</v>
      </c>
      <c r="C1480" s="42">
        <v>40.96</v>
      </c>
      <c r="D1480" s="42">
        <v>24.04</v>
      </c>
    </row>
    <row r="1481" spans="1:4">
      <c r="A1481" s="41">
        <v>42675</v>
      </c>
      <c r="B1481" s="42">
        <v>18.559999999999999</v>
      </c>
      <c r="C1481" s="42">
        <v>40.08</v>
      </c>
      <c r="D1481" s="42">
        <v>26.09</v>
      </c>
    </row>
    <row r="1482" spans="1:4">
      <c r="A1482" s="41">
        <v>42676</v>
      </c>
      <c r="B1482" s="42">
        <v>19.32</v>
      </c>
      <c r="C1482" s="42">
        <v>40.86</v>
      </c>
      <c r="D1482" s="42">
        <v>26.45</v>
      </c>
    </row>
    <row r="1483" spans="1:4">
      <c r="A1483" s="41">
        <v>42677</v>
      </c>
      <c r="B1483" s="42">
        <v>22.08</v>
      </c>
      <c r="C1483" s="42">
        <v>41.49</v>
      </c>
      <c r="D1483" s="42">
        <v>29.17</v>
      </c>
    </row>
    <row r="1484" spans="1:4">
      <c r="A1484" s="41">
        <v>42678</v>
      </c>
      <c r="B1484" s="42">
        <v>22.51</v>
      </c>
      <c r="C1484" s="42">
        <v>43.69</v>
      </c>
      <c r="D1484" s="42">
        <v>28.98</v>
      </c>
    </row>
    <row r="1485" spans="1:4">
      <c r="A1485" s="41">
        <v>42681</v>
      </c>
      <c r="B1485" s="42">
        <v>18.71</v>
      </c>
      <c r="C1485" s="42">
        <v>44.2</v>
      </c>
      <c r="D1485" s="42">
        <v>26.2</v>
      </c>
    </row>
    <row r="1486" spans="1:4">
      <c r="A1486" s="41">
        <v>42682</v>
      </c>
      <c r="B1486" s="42">
        <v>18.739999999999998</v>
      </c>
      <c r="C1486" s="42">
        <v>43.56</v>
      </c>
      <c r="D1486" s="42">
        <v>26.38</v>
      </c>
    </row>
    <row r="1487" spans="1:4">
      <c r="A1487" s="41">
        <v>42683</v>
      </c>
      <c r="B1487" s="42">
        <v>14.38</v>
      </c>
      <c r="C1487" s="42">
        <v>41.25</v>
      </c>
      <c r="D1487" s="42">
        <v>23.18</v>
      </c>
    </row>
    <row r="1488" spans="1:4">
      <c r="A1488" s="41">
        <v>42684</v>
      </c>
      <c r="B1488" s="42">
        <v>14.74</v>
      </c>
      <c r="C1488" s="42">
        <v>42.44</v>
      </c>
      <c r="D1488" s="42">
        <v>26.78</v>
      </c>
    </row>
    <row r="1489" spans="1:4">
      <c r="A1489" s="41">
        <v>42685</v>
      </c>
      <c r="B1489" s="42">
        <v>14.17</v>
      </c>
      <c r="C1489" s="42">
        <v>45.31</v>
      </c>
      <c r="D1489" s="42">
        <v>28.99</v>
      </c>
    </row>
    <row r="1490" spans="1:4">
      <c r="A1490" s="41">
        <v>42688</v>
      </c>
      <c r="B1490" s="42">
        <v>14.48</v>
      </c>
      <c r="C1490" s="42">
        <v>50.17</v>
      </c>
      <c r="D1490" s="42">
        <v>29.21</v>
      </c>
    </row>
    <row r="1491" spans="1:4">
      <c r="A1491" s="41">
        <v>42689</v>
      </c>
      <c r="B1491" s="42">
        <v>13.37</v>
      </c>
      <c r="C1491" s="42">
        <v>49.43</v>
      </c>
      <c r="D1491" s="42">
        <v>24.4</v>
      </c>
    </row>
    <row r="1492" spans="1:4">
      <c r="A1492" s="41">
        <v>42690</v>
      </c>
      <c r="B1492" s="42">
        <v>13.72</v>
      </c>
      <c r="C1492" s="42">
        <v>50.09</v>
      </c>
      <c r="D1492" s="42">
        <v>23.79</v>
      </c>
    </row>
    <row r="1493" spans="1:4">
      <c r="A1493" s="41">
        <v>42691</v>
      </c>
      <c r="B1493" s="42">
        <v>13.35</v>
      </c>
      <c r="C1493" s="42">
        <v>47.37</v>
      </c>
      <c r="D1493" s="42">
        <v>22.29</v>
      </c>
    </row>
    <row r="1494" spans="1:4">
      <c r="A1494" s="41">
        <v>42692</v>
      </c>
      <c r="B1494" s="42">
        <v>12.85</v>
      </c>
      <c r="C1494" s="42">
        <v>46.56</v>
      </c>
      <c r="D1494" s="42">
        <v>21.79</v>
      </c>
    </row>
    <row r="1495" spans="1:4">
      <c r="A1495" s="41">
        <v>42695</v>
      </c>
      <c r="B1495" s="42">
        <v>12.42</v>
      </c>
      <c r="C1495" s="42">
        <v>45.71</v>
      </c>
      <c r="D1495" s="42">
        <v>20.59</v>
      </c>
    </row>
    <row r="1496" spans="1:4">
      <c r="A1496" s="41">
        <v>42696</v>
      </c>
      <c r="B1496" s="42">
        <v>12.41</v>
      </c>
      <c r="C1496" s="42">
        <v>46.69</v>
      </c>
      <c r="D1496" s="42">
        <v>20.34</v>
      </c>
    </row>
    <row r="1497" spans="1:4">
      <c r="A1497" s="41">
        <v>42697</v>
      </c>
      <c r="B1497" s="42">
        <v>12.43</v>
      </c>
      <c r="C1497" s="42">
        <v>47.54</v>
      </c>
      <c r="D1497" s="42">
        <v>21.58</v>
      </c>
    </row>
    <row r="1498" spans="1:4">
      <c r="A1498" s="41">
        <v>42699</v>
      </c>
      <c r="B1498" s="42">
        <v>12.34</v>
      </c>
      <c r="C1498" s="42">
        <v>53.46</v>
      </c>
      <c r="D1498" s="42">
        <v>21.27</v>
      </c>
    </row>
    <row r="1499" spans="1:4">
      <c r="A1499" s="41">
        <v>42702</v>
      </c>
      <c r="B1499" s="42">
        <v>13.15</v>
      </c>
      <c r="C1499" s="42">
        <v>52.56</v>
      </c>
      <c r="D1499" s="42">
        <v>22.22</v>
      </c>
    </row>
    <row r="1500" spans="1:4">
      <c r="A1500" s="41">
        <v>42703</v>
      </c>
      <c r="B1500" s="42">
        <v>12.9</v>
      </c>
      <c r="C1500" s="42">
        <v>55.09</v>
      </c>
      <c r="D1500" s="42">
        <v>21.99</v>
      </c>
    </row>
    <row r="1501" spans="1:4">
      <c r="A1501" s="41">
        <v>42704</v>
      </c>
      <c r="B1501" s="42">
        <v>13.33</v>
      </c>
      <c r="C1501" s="42">
        <v>44.25</v>
      </c>
      <c r="D1501" s="42">
        <v>21.35</v>
      </c>
    </row>
    <row r="1502" spans="1:4">
      <c r="A1502" s="41">
        <v>42705</v>
      </c>
      <c r="B1502" s="42">
        <v>14.07</v>
      </c>
      <c r="C1502" s="42">
        <v>40.450000000000003</v>
      </c>
      <c r="D1502" s="42">
        <v>22.92</v>
      </c>
    </row>
    <row r="1503" spans="1:4">
      <c r="A1503" s="41">
        <v>42706</v>
      </c>
      <c r="B1503" s="42">
        <v>14.12</v>
      </c>
      <c r="C1503" s="42">
        <v>35.51</v>
      </c>
      <c r="D1503" s="42">
        <v>22.94</v>
      </c>
    </row>
    <row r="1504" spans="1:4">
      <c r="A1504" s="41">
        <v>42709</v>
      </c>
      <c r="B1504" s="42">
        <v>12.14</v>
      </c>
      <c r="C1504" s="42">
        <v>37</v>
      </c>
      <c r="D1504" s="42">
        <v>20.85</v>
      </c>
    </row>
    <row r="1505" spans="1:4">
      <c r="A1505" s="41">
        <v>42710</v>
      </c>
      <c r="B1505" s="42">
        <v>11.79</v>
      </c>
      <c r="C1505" s="42">
        <v>37.11</v>
      </c>
      <c r="D1505" s="42">
        <v>19.98</v>
      </c>
    </row>
    <row r="1506" spans="1:4">
      <c r="A1506" s="41">
        <v>42711</v>
      </c>
      <c r="B1506" s="42">
        <v>12.22</v>
      </c>
      <c r="C1506" s="42">
        <v>36.049999999999997</v>
      </c>
      <c r="D1506" s="42">
        <v>20.02</v>
      </c>
    </row>
    <row r="1507" spans="1:4">
      <c r="A1507" s="41">
        <v>42712</v>
      </c>
      <c r="B1507" s="42">
        <v>12.64</v>
      </c>
      <c r="C1507" s="42">
        <v>35.03</v>
      </c>
      <c r="D1507" s="42">
        <v>20.420000000000002</v>
      </c>
    </row>
    <row r="1508" spans="1:4">
      <c r="A1508" s="41">
        <v>42713</v>
      </c>
      <c r="B1508" s="42">
        <v>11.75</v>
      </c>
      <c r="C1508" s="42">
        <v>35.21</v>
      </c>
      <c r="D1508" s="42">
        <v>19.55</v>
      </c>
    </row>
    <row r="1509" spans="1:4">
      <c r="A1509" s="41">
        <v>42716</v>
      </c>
      <c r="B1509" s="42">
        <v>12.64</v>
      </c>
      <c r="C1509" s="42">
        <v>30.3</v>
      </c>
      <c r="D1509" s="42">
        <v>19.829999999999998</v>
      </c>
    </row>
    <row r="1510" spans="1:4">
      <c r="A1510" s="41">
        <v>42717</v>
      </c>
      <c r="B1510" s="42">
        <v>12.72</v>
      </c>
      <c r="C1510" s="42">
        <v>31.35</v>
      </c>
      <c r="D1510" s="42">
        <v>19.010000000000002</v>
      </c>
    </row>
    <row r="1511" spans="1:4">
      <c r="A1511" s="41">
        <v>42718</v>
      </c>
      <c r="B1511" s="42">
        <v>13.19</v>
      </c>
      <c r="C1511" s="42">
        <v>33.97</v>
      </c>
      <c r="D1511" s="42">
        <v>21.67</v>
      </c>
    </row>
    <row r="1512" spans="1:4">
      <c r="A1512" s="41">
        <v>42719</v>
      </c>
      <c r="B1512" s="42">
        <v>12.79</v>
      </c>
      <c r="C1512" s="42">
        <v>33.58</v>
      </c>
      <c r="D1512" s="42">
        <v>21.14</v>
      </c>
    </row>
    <row r="1513" spans="1:4">
      <c r="A1513" s="41">
        <v>42720</v>
      </c>
      <c r="B1513" s="42">
        <v>12.2</v>
      </c>
      <c r="C1513" s="42">
        <v>29.18</v>
      </c>
      <c r="D1513" s="42">
        <v>19.309999999999999</v>
      </c>
    </row>
    <row r="1514" spans="1:4">
      <c r="A1514" s="41">
        <v>42723</v>
      </c>
      <c r="B1514" s="42">
        <v>11.71</v>
      </c>
      <c r="C1514" s="42">
        <v>29.23</v>
      </c>
      <c r="D1514" s="42">
        <v>19.399999999999999</v>
      </c>
    </row>
    <row r="1515" spans="1:4">
      <c r="A1515" s="41">
        <v>42724</v>
      </c>
      <c r="B1515" s="42">
        <v>11.45</v>
      </c>
      <c r="C1515" s="42">
        <v>27.43</v>
      </c>
      <c r="D1515" s="42">
        <v>19.510000000000002</v>
      </c>
    </row>
    <row r="1516" spans="1:4">
      <c r="A1516" s="41">
        <v>42725</v>
      </c>
      <c r="B1516" s="42">
        <v>11.27</v>
      </c>
      <c r="C1516" s="42">
        <v>28.39</v>
      </c>
      <c r="D1516" s="42">
        <v>19.170000000000002</v>
      </c>
    </row>
    <row r="1517" spans="1:4">
      <c r="A1517" s="41">
        <v>42726</v>
      </c>
      <c r="B1517" s="42">
        <v>11.43</v>
      </c>
      <c r="C1517" s="42">
        <v>30.29</v>
      </c>
      <c r="D1517" s="42">
        <v>20.48</v>
      </c>
    </row>
    <row r="1518" spans="1:4">
      <c r="A1518" s="41">
        <v>42727</v>
      </c>
      <c r="B1518" s="42">
        <v>11.44</v>
      </c>
      <c r="C1518" s="42">
        <v>29.9</v>
      </c>
      <c r="D1518" s="42">
        <v>19.27</v>
      </c>
    </row>
    <row r="1519" spans="1:4">
      <c r="A1519" s="41">
        <v>42731</v>
      </c>
      <c r="B1519" s="42">
        <v>11.99</v>
      </c>
      <c r="C1519" s="42">
        <v>30</v>
      </c>
      <c r="D1519" s="42">
        <v>20.2</v>
      </c>
    </row>
    <row r="1520" spans="1:4">
      <c r="A1520" s="41">
        <v>42732</v>
      </c>
      <c r="B1520" s="42">
        <v>12.95</v>
      </c>
      <c r="C1520" s="42">
        <v>29.91</v>
      </c>
      <c r="D1520" s="42">
        <v>20.43</v>
      </c>
    </row>
    <row r="1521" spans="1:4">
      <c r="A1521" s="41">
        <v>42733</v>
      </c>
      <c r="B1521" s="42">
        <v>13.37</v>
      </c>
      <c r="C1521" s="42">
        <v>30.01</v>
      </c>
      <c r="D1521" s="42">
        <v>21.13</v>
      </c>
    </row>
    <row r="1522" spans="1:4">
      <c r="A1522" s="41">
        <v>42734</v>
      </c>
      <c r="B1522" s="42">
        <v>14.04</v>
      </c>
      <c r="C1522" s="42">
        <v>30.83</v>
      </c>
      <c r="D1522" s="42">
        <v>22.33</v>
      </c>
    </row>
    <row r="1523" spans="1:4">
      <c r="A1523" s="41">
        <v>42738</v>
      </c>
      <c r="B1523" s="42">
        <v>12.85</v>
      </c>
      <c r="C1523" s="42">
        <v>32.880000000000003</v>
      </c>
      <c r="D1523" s="42">
        <v>21.63</v>
      </c>
    </row>
    <row r="1524" spans="1:4">
      <c r="A1524" s="41">
        <v>42739</v>
      </c>
      <c r="B1524" s="42">
        <v>11.85</v>
      </c>
      <c r="C1524" s="42">
        <v>32.36</v>
      </c>
      <c r="D1524" s="42">
        <v>20.239999999999998</v>
      </c>
    </row>
    <row r="1525" spans="1:4">
      <c r="A1525" s="41">
        <v>42740</v>
      </c>
      <c r="B1525" s="42">
        <v>11.67</v>
      </c>
      <c r="C1525" s="42">
        <v>31.56</v>
      </c>
      <c r="D1525" s="42">
        <v>19.46</v>
      </c>
    </row>
    <row r="1526" spans="1:4">
      <c r="A1526" s="41">
        <v>42741</v>
      </c>
      <c r="B1526" s="42">
        <v>11.32</v>
      </c>
      <c r="C1526" s="42">
        <v>30.47</v>
      </c>
      <c r="D1526" s="42">
        <v>19.21</v>
      </c>
    </row>
    <row r="1527" spans="1:4">
      <c r="A1527" s="41">
        <v>42744</v>
      </c>
      <c r="B1527" s="42">
        <v>11.56</v>
      </c>
      <c r="C1527" s="42">
        <v>33.729999999999997</v>
      </c>
      <c r="D1527" s="42">
        <v>19.14</v>
      </c>
    </row>
    <row r="1528" spans="1:4">
      <c r="A1528" s="41">
        <v>42745</v>
      </c>
      <c r="B1528" s="42">
        <v>11.49</v>
      </c>
      <c r="C1528" s="42">
        <v>33.61</v>
      </c>
      <c r="D1528" s="42">
        <v>19.05</v>
      </c>
    </row>
    <row r="1529" spans="1:4">
      <c r="A1529" s="41">
        <v>42746</v>
      </c>
      <c r="B1529" s="42">
        <v>11.26</v>
      </c>
      <c r="C1529" s="42">
        <v>32.950000000000003</v>
      </c>
      <c r="D1529" s="42">
        <v>18.89</v>
      </c>
    </row>
    <row r="1530" spans="1:4">
      <c r="A1530" s="41">
        <v>42747</v>
      </c>
      <c r="B1530" s="42">
        <v>11.54</v>
      </c>
      <c r="C1530" s="42">
        <v>32.369999999999997</v>
      </c>
      <c r="D1530" s="42">
        <v>19.18</v>
      </c>
    </row>
    <row r="1531" spans="1:4">
      <c r="A1531" s="41">
        <v>42748</v>
      </c>
      <c r="B1531" s="42">
        <v>11.23</v>
      </c>
      <c r="C1531" s="42">
        <v>30.73</v>
      </c>
      <c r="D1531" s="42">
        <v>18.23</v>
      </c>
    </row>
    <row r="1532" spans="1:4">
      <c r="A1532" s="41">
        <v>42752</v>
      </c>
      <c r="B1532" s="42">
        <v>11.87</v>
      </c>
      <c r="C1532" s="42">
        <v>31.25</v>
      </c>
      <c r="D1532" s="42">
        <v>18.68</v>
      </c>
    </row>
    <row r="1533" spans="1:4">
      <c r="A1533" s="41">
        <v>42753</v>
      </c>
      <c r="B1533" s="42">
        <v>12.48</v>
      </c>
      <c r="C1533" s="42">
        <v>31.24</v>
      </c>
      <c r="D1533" s="42">
        <v>18.63</v>
      </c>
    </row>
    <row r="1534" spans="1:4">
      <c r="A1534" s="41">
        <v>42754</v>
      </c>
      <c r="B1534" s="42">
        <v>12.78</v>
      </c>
      <c r="C1534" s="42">
        <v>30.88</v>
      </c>
      <c r="D1534" s="42">
        <v>18.88</v>
      </c>
    </row>
    <row r="1535" spans="1:4">
      <c r="A1535" s="41">
        <v>42755</v>
      </c>
      <c r="B1535" s="42">
        <v>11.54</v>
      </c>
      <c r="C1535" s="42">
        <v>29.19</v>
      </c>
      <c r="D1535" s="42">
        <v>16.96</v>
      </c>
    </row>
    <row r="1536" spans="1:4">
      <c r="A1536" s="41">
        <v>42758</v>
      </c>
      <c r="B1536" s="42">
        <v>11.77</v>
      </c>
      <c r="C1536" s="42">
        <v>30.79</v>
      </c>
      <c r="D1536" s="42">
        <v>17.71</v>
      </c>
    </row>
    <row r="1537" spans="1:4">
      <c r="A1537" s="41">
        <v>42759</v>
      </c>
      <c r="B1537" s="42">
        <v>11.07</v>
      </c>
      <c r="C1537" s="42">
        <v>29.59</v>
      </c>
      <c r="D1537" s="42">
        <v>17.39</v>
      </c>
    </row>
    <row r="1538" spans="1:4">
      <c r="A1538" s="41">
        <v>42760</v>
      </c>
      <c r="B1538" s="42">
        <v>10.81</v>
      </c>
      <c r="C1538" s="42">
        <v>30.41</v>
      </c>
      <c r="D1538" s="42">
        <v>17.05</v>
      </c>
    </row>
    <row r="1539" spans="1:4">
      <c r="A1539" s="41">
        <v>42761</v>
      </c>
      <c r="B1539" s="42">
        <v>10.63</v>
      </c>
      <c r="C1539" s="42">
        <v>29.59</v>
      </c>
      <c r="D1539" s="42">
        <v>17.43</v>
      </c>
    </row>
    <row r="1540" spans="1:4">
      <c r="A1540" s="41">
        <v>42762</v>
      </c>
      <c r="B1540" s="42">
        <v>10.58</v>
      </c>
      <c r="C1540" s="42">
        <v>29.78</v>
      </c>
      <c r="D1540" s="42">
        <v>16.73</v>
      </c>
    </row>
    <row r="1541" spans="1:4">
      <c r="A1541" s="41">
        <v>42765</v>
      </c>
      <c r="B1541" s="42">
        <v>11.88</v>
      </c>
      <c r="C1541" s="42">
        <v>30.94</v>
      </c>
      <c r="D1541" s="42">
        <v>18.559999999999999</v>
      </c>
    </row>
    <row r="1542" spans="1:4">
      <c r="A1542" s="41">
        <v>42766</v>
      </c>
      <c r="B1542" s="42">
        <v>11.99</v>
      </c>
      <c r="C1542" s="42">
        <v>31.33</v>
      </c>
      <c r="D1542" s="42">
        <v>18.62</v>
      </c>
    </row>
    <row r="1543" spans="1:4">
      <c r="A1543" s="41">
        <v>42767</v>
      </c>
      <c r="B1543" s="42">
        <v>11.81</v>
      </c>
      <c r="C1543" s="42">
        <v>30.65</v>
      </c>
      <c r="D1543" s="42">
        <v>17.95</v>
      </c>
    </row>
    <row r="1544" spans="1:4">
      <c r="A1544" s="41">
        <v>42768</v>
      </c>
      <c r="B1544" s="42">
        <v>11.93</v>
      </c>
      <c r="C1544" s="42">
        <v>29.39</v>
      </c>
      <c r="D1544" s="42">
        <v>17.3</v>
      </c>
    </row>
    <row r="1545" spans="1:4">
      <c r="A1545" s="41">
        <v>42769</v>
      </c>
      <c r="B1545" s="42">
        <v>10.97</v>
      </c>
      <c r="C1545" s="42">
        <v>28.11</v>
      </c>
      <c r="D1545" s="42">
        <v>16.45</v>
      </c>
    </row>
    <row r="1546" spans="1:4">
      <c r="A1546" s="41">
        <v>42772</v>
      </c>
      <c r="B1546" s="42">
        <v>11.37</v>
      </c>
      <c r="C1546" s="42">
        <v>29.37</v>
      </c>
      <c r="D1546" s="42">
        <v>16.760000000000002</v>
      </c>
    </row>
    <row r="1547" spans="1:4">
      <c r="A1547" s="41">
        <v>42773</v>
      </c>
      <c r="B1547" s="42">
        <v>11.29</v>
      </c>
      <c r="C1547" s="42">
        <v>29.61</v>
      </c>
      <c r="D1547" s="42">
        <v>17.38</v>
      </c>
    </row>
    <row r="1548" spans="1:4">
      <c r="A1548" s="41">
        <v>42774</v>
      </c>
      <c r="B1548" s="42">
        <v>11.45</v>
      </c>
      <c r="C1548" s="42">
        <v>29.09</v>
      </c>
      <c r="D1548" s="42">
        <v>17.11</v>
      </c>
    </row>
    <row r="1549" spans="1:4">
      <c r="A1549" s="41">
        <v>42775</v>
      </c>
      <c r="B1549" s="42">
        <v>10.88</v>
      </c>
      <c r="C1549" s="42">
        <v>28.25</v>
      </c>
      <c r="D1549" s="42">
        <v>16.809999999999999</v>
      </c>
    </row>
    <row r="1550" spans="1:4">
      <c r="A1550" s="41">
        <v>42776</v>
      </c>
      <c r="B1550" s="42">
        <v>10.85</v>
      </c>
      <c r="C1550" s="42">
        <v>26.43</v>
      </c>
      <c r="D1550" s="42">
        <v>16.25</v>
      </c>
    </row>
    <row r="1551" spans="1:4">
      <c r="A1551" s="41">
        <v>42779</v>
      </c>
      <c r="B1551" s="42">
        <v>11.07</v>
      </c>
      <c r="C1551" s="42">
        <v>26.99</v>
      </c>
      <c r="D1551" s="42">
        <v>16.36</v>
      </c>
    </row>
    <row r="1552" spans="1:4">
      <c r="A1552" s="41">
        <v>42780</v>
      </c>
      <c r="B1552" s="42">
        <v>10.74</v>
      </c>
      <c r="C1552" s="42">
        <v>27.49</v>
      </c>
      <c r="D1552" s="42">
        <v>15.72</v>
      </c>
    </row>
    <row r="1553" spans="1:4">
      <c r="A1553" s="41">
        <v>42781</v>
      </c>
      <c r="B1553" s="42">
        <v>11.97</v>
      </c>
      <c r="C1553" s="42">
        <v>27.75</v>
      </c>
      <c r="D1553" s="42">
        <v>16.05</v>
      </c>
    </row>
    <row r="1554" spans="1:4">
      <c r="A1554" s="41">
        <v>42782</v>
      </c>
      <c r="B1554" s="42">
        <v>11.76</v>
      </c>
      <c r="C1554" s="42">
        <v>27.37</v>
      </c>
      <c r="D1554" s="42">
        <v>15.86</v>
      </c>
    </row>
    <row r="1555" spans="1:4">
      <c r="A1555" s="41">
        <v>42783</v>
      </c>
      <c r="B1555" s="42">
        <v>11.49</v>
      </c>
      <c r="C1555" s="42">
        <v>25.29</v>
      </c>
      <c r="D1555" s="42">
        <v>15.23</v>
      </c>
    </row>
    <row r="1556" spans="1:4">
      <c r="A1556" s="41">
        <v>42787</v>
      </c>
      <c r="B1556" s="42">
        <v>11.57</v>
      </c>
      <c r="C1556" s="42">
        <v>25.79</v>
      </c>
      <c r="D1556" s="42">
        <v>16.2</v>
      </c>
    </row>
    <row r="1557" spans="1:4">
      <c r="A1557" s="41">
        <v>42788</v>
      </c>
      <c r="B1557" s="42">
        <v>11.74</v>
      </c>
      <c r="C1557" s="42">
        <v>27.09</v>
      </c>
      <c r="D1557" s="42">
        <v>16.68</v>
      </c>
    </row>
    <row r="1558" spans="1:4">
      <c r="A1558" s="41">
        <v>42789</v>
      </c>
      <c r="B1558" s="42">
        <v>11.71</v>
      </c>
      <c r="C1558" s="42">
        <v>25.79</v>
      </c>
      <c r="D1558" s="42">
        <v>16.7</v>
      </c>
    </row>
    <row r="1559" spans="1:4">
      <c r="A1559" s="41">
        <v>42790</v>
      </c>
      <c r="B1559" s="42">
        <v>11.47</v>
      </c>
      <c r="C1559" s="42">
        <v>25.72</v>
      </c>
      <c r="D1559" s="42">
        <v>17.52</v>
      </c>
    </row>
    <row r="1560" spans="1:4">
      <c r="A1560" s="41">
        <v>42793</v>
      </c>
      <c r="B1560" s="42">
        <v>12.09</v>
      </c>
      <c r="C1560" s="42">
        <v>25.01</v>
      </c>
      <c r="D1560" s="42">
        <v>17.7</v>
      </c>
    </row>
    <row r="1561" spans="1:4">
      <c r="A1561" s="41">
        <v>42794</v>
      </c>
      <c r="B1561" s="42">
        <v>12.92</v>
      </c>
      <c r="C1561" s="42">
        <v>25.46</v>
      </c>
      <c r="D1561" s="42">
        <v>18.670000000000002</v>
      </c>
    </row>
    <row r="1562" spans="1:4">
      <c r="A1562" s="41">
        <v>42795</v>
      </c>
      <c r="B1562" s="42">
        <v>12.54</v>
      </c>
      <c r="C1562" s="42">
        <v>24.67</v>
      </c>
      <c r="D1562" s="42">
        <v>18.059999999999999</v>
      </c>
    </row>
    <row r="1563" spans="1:4">
      <c r="A1563" s="41">
        <v>42796</v>
      </c>
      <c r="B1563" s="42">
        <v>11.81</v>
      </c>
      <c r="C1563" s="42">
        <v>25.94</v>
      </c>
      <c r="D1563" s="42">
        <v>19.059999999999999</v>
      </c>
    </row>
    <row r="1564" spans="1:4">
      <c r="A1564" s="41">
        <v>42797</v>
      </c>
      <c r="B1564" s="42">
        <v>10.96</v>
      </c>
      <c r="C1564" s="42">
        <v>25.59</v>
      </c>
      <c r="D1564" s="42">
        <v>17.809999999999999</v>
      </c>
    </row>
    <row r="1565" spans="1:4">
      <c r="A1565" s="41">
        <v>42800</v>
      </c>
      <c r="B1565" s="42">
        <v>11.24</v>
      </c>
      <c r="C1565" s="42">
        <v>26.96</v>
      </c>
      <c r="D1565" s="42">
        <v>17.53</v>
      </c>
    </row>
    <row r="1566" spans="1:4">
      <c r="A1566" s="41">
        <v>42801</v>
      </c>
      <c r="B1566" s="42">
        <v>11.45</v>
      </c>
      <c r="C1566" s="42">
        <v>26.46</v>
      </c>
      <c r="D1566" s="42">
        <v>16.71</v>
      </c>
    </row>
    <row r="1567" spans="1:4">
      <c r="A1567" s="41">
        <v>42802</v>
      </c>
      <c r="B1567" s="42">
        <v>11.86</v>
      </c>
      <c r="C1567" s="42">
        <v>31.74</v>
      </c>
      <c r="D1567" s="42">
        <v>17.670000000000002</v>
      </c>
    </row>
    <row r="1568" spans="1:4">
      <c r="A1568" s="41">
        <v>42803</v>
      </c>
      <c r="B1568" s="42">
        <v>12.3</v>
      </c>
      <c r="C1568" s="42">
        <v>31.98</v>
      </c>
      <c r="D1568" s="42">
        <v>18.309999999999999</v>
      </c>
    </row>
    <row r="1569" spans="1:4">
      <c r="A1569" s="41">
        <v>42804</v>
      </c>
      <c r="B1569" s="42">
        <v>11.66</v>
      </c>
      <c r="C1569" s="42">
        <v>33.450000000000003</v>
      </c>
      <c r="D1569" s="42">
        <v>17.07</v>
      </c>
    </row>
    <row r="1570" spans="1:4">
      <c r="A1570" s="41">
        <v>42807</v>
      </c>
      <c r="B1570" s="42">
        <v>11.35</v>
      </c>
      <c r="C1570" s="42">
        <v>32.39</v>
      </c>
      <c r="D1570" s="42">
        <v>15.21</v>
      </c>
    </row>
    <row r="1571" spans="1:4">
      <c r="A1571" s="41">
        <v>42808</v>
      </c>
      <c r="B1571" s="42">
        <v>12.3</v>
      </c>
      <c r="C1571" s="42">
        <v>33.19</v>
      </c>
      <c r="D1571" s="42">
        <v>15.75</v>
      </c>
    </row>
    <row r="1572" spans="1:4">
      <c r="A1572" s="41">
        <v>42809</v>
      </c>
      <c r="B1572" s="42">
        <v>11.63</v>
      </c>
      <c r="C1572" s="42">
        <v>30.08</v>
      </c>
      <c r="D1572" s="42">
        <v>14.93</v>
      </c>
    </row>
    <row r="1573" spans="1:4">
      <c r="A1573" s="41">
        <v>42810</v>
      </c>
      <c r="B1573" s="42">
        <v>11.21</v>
      </c>
      <c r="C1573" s="42">
        <v>28.63</v>
      </c>
      <c r="D1573" s="42">
        <v>14.93</v>
      </c>
    </row>
    <row r="1574" spans="1:4">
      <c r="A1574" s="41">
        <v>42811</v>
      </c>
      <c r="B1574" s="42">
        <v>11.28</v>
      </c>
      <c r="C1574" s="42">
        <v>27.45</v>
      </c>
      <c r="D1574" s="42">
        <v>13.97</v>
      </c>
    </row>
    <row r="1575" spans="1:4">
      <c r="A1575" s="41">
        <v>42814</v>
      </c>
      <c r="B1575" s="42">
        <v>11.34</v>
      </c>
      <c r="C1575" s="42">
        <v>28.11</v>
      </c>
      <c r="D1575" s="42">
        <v>15.49</v>
      </c>
    </row>
    <row r="1576" spans="1:4">
      <c r="A1576" s="41">
        <v>42815</v>
      </c>
      <c r="B1576" s="42">
        <v>12.47</v>
      </c>
      <c r="C1576" s="42">
        <v>30.57</v>
      </c>
      <c r="D1576" s="42">
        <v>17.95</v>
      </c>
    </row>
    <row r="1577" spans="1:4">
      <c r="A1577" s="41">
        <v>42816</v>
      </c>
      <c r="B1577" s="42">
        <v>12.81</v>
      </c>
      <c r="C1577" s="42">
        <v>30.05</v>
      </c>
      <c r="D1577" s="42">
        <v>17.75</v>
      </c>
    </row>
    <row r="1578" spans="1:4">
      <c r="A1578" s="41">
        <v>42817</v>
      </c>
      <c r="B1578" s="42">
        <v>13.12</v>
      </c>
      <c r="C1578" s="42">
        <v>29.79</v>
      </c>
      <c r="D1578" s="42">
        <v>18.28</v>
      </c>
    </row>
    <row r="1579" spans="1:4">
      <c r="A1579" s="41">
        <v>42818</v>
      </c>
      <c r="B1579" s="42">
        <v>12.96</v>
      </c>
      <c r="C1579" s="42">
        <v>30.99</v>
      </c>
      <c r="D1579" s="42">
        <v>17.809999999999999</v>
      </c>
    </row>
    <row r="1580" spans="1:4">
      <c r="A1580" s="41">
        <v>42821</v>
      </c>
      <c r="B1580" s="42">
        <v>12.5</v>
      </c>
      <c r="C1580" s="42">
        <v>30.78</v>
      </c>
      <c r="D1580" s="42">
        <v>18.05</v>
      </c>
    </row>
    <row r="1581" spans="1:4">
      <c r="A1581" s="41">
        <v>42822</v>
      </c>
      <c r="B1581" s="42">
        <v>11.53</v>
      </c>
      <c r="C1581" s="42">
        <v>29.92</v>
      </c>
      <c r="D1581" s="42">
        <v>17.350000000000001</v>
      </c>
    </row>
    <row r="1582" spans="1:4">
      <c r="A1582" s="41">
        <v>42823</v>
      </c>
      <c r="B1582" s="42">
        <v>11.42</v>
      </c>
      <c r="C1582" s="42">
        <v>28.54</v>
      </c>
      <c r="D1582" s="42">
        <v>16.21</v>
      </c>
    </row>
    <row r="1583" spans="1:4">
      <c r="A1583" s="41">
        <v>42824</v>
      </c>
      <c r="B1583" s="42">
        <v>11.54</v>
      </c>
      <c r="C1583" s="42">
        <v>27.82</v>
      </c>
      <c r="D1583" s="42">
        <v>15.9</v>
      </c>
    </row>
    <row r="1584" spans="1:4">
      <c r="A1584" s="41">
        <v>42825</v>
      </c>
      <c r="B1584" s="42">
        <v>12.37</v>
      </c>
      <c r="C1584" s="42">
        <v>27.59</v>
      </c>
      <c r="D1584" s="42">
        <v>15.99</v>
      </c>
    </row>
    <row r="1585" spans="1:4">
      <c r="A1585" s="41">
        <v>42798</v>
      </c>
      <c r="B1585" s="42">
        <v>12.38</v>
      </c>
      <c r="C1585" s="42">
        <v>26.89</v>
      </c>
      <c r="D1585" s="42">
        <v>16.45</v>
      </c>
    </row>
    <row r="1586" spans="1:4">
      <c r="A1586" s="41">
        <v>42829</v>
      </c>
      <c r="B1586" s="42">
        <v>11.79</v>
      </c>
      <c r="C1586" s="42">
        <v>27.97</v>
      </c>
      <c r="D1586" s="42">
        <v>16.72</v>
      </c>
    </row>
    <row r="1587" spans="1:4">
      <c r="A1587" s="41">
        <v>42859</v>
      </c>
      <c r="B1587" s="42">
        <v>12.89</v>
      </c>
      <c r="C1587" s="42">
        <v>27.73</v>
      </c>
      <c r="D1587" s="42">
        <v>16.600000000000001</v>
      </c>
    </row>
    <row r="1588" spans="1:4">
      <c r="A1588" s="41">
        <v>42890</v>
      </c>
      <c r="B1588" s="42">
        <v>12.39</v>
      </c>
      <c r="C1588" s="42">
        <v>26.79</v>
      </c>
      <c r="D1588" s="42">
        <v>16.940000000000001</v>
      </c>
    </row>
    <row r="1589" spans="1:4">
      <c r="A1589" s="41">
        <v>42920</v>
      </c>
      <c r="B1589" s="42">
        <v>12.87</v>
      </c>
      <c r="C1589" s="42">
        <v>27.46</v>
      </c>
      <c r="D1589" s="42">
        <v>17.53</v>
      </c>
    </row>
    <row r="1590" spans="1:4">
      <c r="A1590" s="41">
        <v>43012</v>
      </c>
      <c r="B1590" s="42">
        <v>14.05</v>
      </c>
      <c r="C1590" s="42">
        <v>26.71</v>
      </c>
      <c r="D1590" s="42">
        <v>18.21</v>
      </c>
    </row>
    <row r="1591" spans="1:4">
      <c r="A1591" s="41">
        <v>43043</v>
      </c>
      <c r="B1591" s="42">
        <v>15.07</v>
      </c>
      <c r="C1591" s="42">
        <v>27.27</v>
      </c>
      <c r="D1591" s="42">
        <v>19.559999999999999</v>
      </c>
    </row>
    <row r="1592" spans="1:4">
      <c r="A1592" s="41">
        <v>43073</v>
      </c>
      <c r="B1592" s="42">
        <v>15.77</v>
      </c>
      <c r="C1592" s="42">
        <v>26.92</v>
      </c>
      <c r="D1592" s="42">
        <v>19.329999999999998</v>
      </c>
    </row>
    <row r="1593" spans="1:4">
      <c r="A1593" s="41">
        <v>42838</v>
      </c>
      <c r="B1593" s="42">
        <v>15.96</v>
      </c>
      <c r="C1593" s="42">
        <v>26.02</v>
      </c>
      <c r="D1593" s="42">
        <v>20.11</v>
      </c>
    </row>
    <row r="1594" spans="1:4">
      <c r="A1594" s="41">
        <v>42842</v>
      </c>
      <c r="B1594" s="42">
        <v>14.66</v>
      </c>
      <c r="C1594" s="42">
        <v>25.8</v>
      </c>
      <c r="D1594" s="42">
        <v>20.36</v>
      </c>
    </row>
    <row r="1595" spans="1:4">
      <c r="A1595" s="41">
        <v>42843</v>
      </c>
      <c r="B1595" s="42">
        <v>14.42</v>
      </c>
      <c r="C1595" s="42">
        <v>26.88</v>
      </c>
      <c r="D1595" s="42">
        <v>20.72</v>
      </c>
    </row>
    <row r="1596" spans="1:4">
      <c r="A1596" s="41">
        <v>42844</v>
      </c>
      <c r="B1596" s="42">
        <v>14.93</v>
      </c>
      <c r="C1596" s="42">
        <v>29.81</v>
      </c>
      <c r="D1596" s="42">
        <v>20.53</v>
      </c>
    </row>
    <row r="1597" spans="1:4">
      <c r="A1597" s="41">
        <v>42845</v>
      </c>
      <c r="B1597" s="42">
        <v>14.15</v>
      </c>
      <c r="C1597" s="42">
        <v>27.96</v>
      </c>
      <c r="D1597" s="42">
        <v>20.09</v>
      </c>
    </row>
    <row r="1598" spans="1:4">
      <c r="A1598" s="41">
        <v>42846</v>
      </c>
      <c r="B1598" s="42">
        <v>14.63</v>
      </c>
      <c r="C1598" s="42">
        <v>30.06</v>
      </c>
      <c r="D1598" s="42">
        <v>20.29</v>
      </c>
    </row>
    <row r="1599" spans="1:4">
      <c r="A1599" s="41">
        <v>42849</v>
      </c>
      <c r="B1599" s="42">
        <v>10.84</v>
      </c>
      <c r="C1599" s="42">
        <v>29.88</v>
      </c>
      <c r="D1599" s="42">
        <v>15.11</v>
      </c>
    </row>
    <row r="1600" spans="1:4">
      <c r="A1600" s="41">
        <v>42850</v>
      </c>
      <c r="B1600" s="42">
        <v>10.76</v>
      </c>
      <c r="C1600" s="42">
        <v>29.39</v>
      </c>
      <c r="D1600" s="42">
        <v>15.13</v>
      </c>
    </row>
    <row r="1601" spans="1:4">
      <c r="A1601" s="41">
        <v>42851</v>
      </c>
      <c r="B1601" s="42">
        <v>10.85</v>
      </c>
      <c r="C1601" s="42">
        <v>29.32</v>
      </c>
      <c r="D1601" s="42">
        <v>15.03</v>
      </c>
    </row>
    <row r="1602" spans="1:4">
      <c r="A1602" s="41">
        <v>42852</v>
      </c>
      <c r="B1602" s="42">
        <v>10.36</v>
      </c>
      <c r="C1602" s="42">
        <v>29.88</v>
      </c>
      <c r="D1602" s="42">
        <v>15.01</v>
      </c>
    </row>
    <row r="1603" spans="1:4">
      <c r="A1603" s="41">
        <v>42853</v>
      </c>
      <c r="B1603" s="42">
        <v>10.82</v>
      </c>
      <c r="C1603" s="42">
        <v>28.55</v>
      </c>
      <c r="D1603" s="42">
        <v>14.76</v>
      </c>
    </row>
    <row r="1604" spans="1:4">
      <c r="A1604" s="41">
        <v>42856</v>
      </c>
      <c r="B1604" s="42">
        <v>10.11</v>
      </c>
      <c r="C1604" s="42">
        <v>29.42</v>
      </c>
      <c r="D1604" s="42">
        <v>14.81</v>
      </c>
    </row>
    <row r="1605" spans="1:4">
      <c r="A1605" s="41">
        <v>42857</v>
      </c>
      <c r="B1605" s="42">
        <v>10.59</v>
      </c>
      <c r="C1605" s="42">
        <v>32.229999999999997</v>
      </c>
      <c r="D1605" s="42">
        <v>15.13</v>
      </c>
    </row>
    <row r="1606" spans="1:4">
      <c r="A1606" s="41">
        <v>42858</v>
      </c>
      <c r="B1606" s="42">
        <v>10.68</v>
      </c>
      <c r="C1606" s="42">
        <v>32.799999999999997</v>
      </c>
      <c r="D1606" s="42">
        <v>15.87</v>
      </c>
    </row>
    <row r="1607" spans="1:4">
      <c r="A1607" s="41">
        <v>42859</v>
      </c>
      <c r="B1607" s="42">
        <v>10.46</v>
      </c>
      <c r="C1607" s="42">
        <v>34.67</v>
      </c>
      <c r="D1607" s="42">
        <v>17.47</v>
      </c>
    </row>
    <row r="1608" spans="1:4">
      <c r="A1608" s="41">
        <v>42860</v>
      </c>
      <c r="B1608" s="42">
        <v>10.57</v>
      </c>
      <c r="C1608" s="42">
        <v>33.83</v>
      </c>
      <c r="D1608" s="42">
        <v>16.600000000000001</v>
      </c>
    </row>
    <row r="1609" spans="1:4">
      <c r="A1609" s="41">
        <v>42863</v>
      </c>
      <c r="B1609" s="42">
        <v>9.77</v>
      </c>
      <c r="C1609" s="42">
        <v>33.85</v>
      </c>
      <c r="D1609" s="42">
        <v>16.190000000000001</v>
      </c>
    </row>
    <row r="1610" spans="1:4">
      <c r="A1610" s="41">
        <v>42864</v>
      </c>
      <c r="B1610" s="42">
        <v>9.9600000000000009</v>
      </c>
      <c r="C1610" s="42">
        <v>34.21</v>
      </c>
      <c r="D1610" s="42">
        <v>16.23</v>
      </c>
    </row>
    <row r="1611" spans="1:4">
      <c r="A1611" s="41">
        <v>42865</v>
      </c>
      <c r="B1611" s="42">
        <v>10.210000000000001</v>
      </c>
      <c r="C1611" s="42">
        <v>34.020000000000003</v>
      </c>
      <c r="D1611" s="42">
        <v>15.53</v>
      </c>
    </row>
    <row r="1612" spans="1:4">
      <c r="A1612" s="41">
        <v>42866</v>
      </c>
      <c r="B1612" s="42">
        <v>10.6</v>
      </c>
      <c r="C1612" s="42">
        <v>33.72</v>
      </c>
      <c r="D1612" s="42">
        <v>16.23</v>
      </c>
    </row>
    <row r="1613" spans="1:4">
      <c r="A1613" s="41">
        <v>42867</v>
      </c>
      <c r="B1613" s="42">
        <v>10.4</v>
      </c>
      <c r="C1613" s="42">
        <v>33.72</v>
      </c>
      <c r="D1613" s="42">
        <v>16.4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933"/>
  <sheetViews>
    <sheetView workbookViewId="0">
      <pane xSplit="1" ySplit="12" topLeftCell="B13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ColWidth="9.140625" defaultRowHeight="15"/>
  <cols>
    <col min="1" max="1" width="10.5703125" style="5" bestFit="1" customWidth="1"/>
    <col min="2" max="2" width="17.42578125" style="5" customWidth="1"/>
    <col min="3" max="3" width="13.42578125" style="5" customWidth="1"/>
    <col min="4" max="16384" width="9.140625" style="5"/>
  </cols>
  <sheetData>
    <row r="1" spans="1:5">
      <c r="A1" s="22"/>
      <c r="B1" s="24" t="s">
        <v>76</v>
      </c>
      <c r="C1" s="22"/>
      <c r="D1" s="22"/>
      <c r="E1" s="22"/>
    </row>
    <row r="2" spans="1:5">
      <c r="A2" s="22"/>
      <c r="B2" s="24" t="s">
        <v>43</v>
      </c>
      <c r="C2" s="22"/>
      <c r="D2" s="22"/>
      <c r="E2" s="22"/>
    </row>
    <row r="3" spans="1:5">
      <c r="A3" s="22"/>
      <c r="B3" s="19" t="s">
        <v>31</v>
      </c>
      <c r="C3" s="22"/>
      <c r="D3" s="22"/>
      <c r="E3" s="22"/>
    </row>
    <row r="4" spans="1:5">
      <c r="A4" s="22"/>
      <c r="B4" s="22" t="s">
        <v>75</v>
      </c>
      <c r="C4" s="22"/>
      <c r="D4" s="22"/>
      <c r="E4" s="22"/>
    </row>
    <row r="5" spans="1:5">
      <c r="A5" s="22"/>
      <c r="B5" s="22" t="s">
        <v>109</v>
      </c>
      <c r="C5" s="22"/>
      <c r="D5" s="22"/>
      <c r="E5" s="22"/>
    </row>
    <row r="6" spans="1:5">
      <c r="A6" s="22"/>
      <c r="B6" s="25" t="s">
        <v>132</v>
      </c>
      <c r="C6" s="22"/>
      <c r="D6" s="22"/>
      <c r="E6" s="22"/>
    </row>
    <row r="7" spans="1:5">
      <c r="A7" s="22"/>
      <c r="B7" s="22"/>
      <c r="C7" s="22"/>
      <c r="D7" s="22"/>
      <c r="E7" s="22"/>
    </row>
    <row r="8" spans="1:5">
      <c r="A8" s="22"/>
      <c r="B8" s="22" t="s">
        <v>0</v>
      </c>
      <c r="C8" s="22"/>
      <c r="D8" s="22"/>
      <c r="E8" s="22"/>
    </row>
    <row r="9" spans="1:5">
      <c r="A9" s="22"/>
      <c r="B9" s="22"/>
      <c r="C9" s="22"/>
      <c r="D9" s="22"/>
      <c r="E9" s="22"/>
    </row>
    <row r="10" spans="1:5">
      <c r="A10" s="22"/>
      <c r="B10" s="22"/>
      <c r="C10" s="22"/>
      <c r="D10" s="22"/>
      <c r="E10" s="22"/>
    </row>
    <row r="11" spans="1:5">
      <c r="A11" s="22"/>
      <c r="B11" s="22"/>
      <c r="C11" s="22"/>
      <c r="D11" s="22"/>
      <c r="E11" s="22"/>
    </row>
    <row r="12" spans="1:5" s="7" customFormat="1" ht="61.5" customHeight="1">
      <c r="A12" s="24"/>
      <c r="B12" s="24" t="s">
        <v>5</v>
      </c>
      <c r="C12" s="24" t="s">
        <v>4</v>
      </c>
      <c r="D12" s="24" t="s">
        <v>6</v>
      </c>
      <c r="E12" s="24" t="s">
        <v>2</v>
      </c>
    </row>
    <row r="13" spans="1:5">
      <c r="A13" s="30">
        <v>40179</v>
      </c>
      <c r="B13" s="22">
        <v>3.85</v>
      </c>
      <c r="C13" s="22">
        <v>3.38</v>
      </c>
      <c r="D13" s="22">
        <v>4.0999999999999996</v>
      </c>
      <c r="E13" s="22">
        <v>1.29</v>
      </c>
    </row>
    <row r="14" spans="1:5">
      <c r="A14" s="30">
        <v>40182</v>
      </c>
      <c r="B14" s="22">
        <v>3.85</v>
      </c>
      <c r="C14" s="22">
        <v>3.38</v>
      </c>
      <c r="D14" s="22">
        <v>4.05</v>
      </c>
      <c r="E14" s="22">
        <v>1.32</v>
      </c>
    </row>
    <row r="15" spans="1:5">
      <c r="A15" s="30">
        <v>40183</v>
      </c>
      <c r="B15" s="22">
        <v>3.77</v>
      </c>
      <c r="C15" s="22">
        <v>3.37</v>
      </c>
      <c r="D15" s="22">
        <v>4.0999999999999996</v>
      </c>
      <c r="E15" s="22">
        <v>1.32</v>
      </c>
    </row>
    <row r="16" spans="1:5">
      <c r="A16" s="30">
        <v>40184</v>
      </c>
      <c r="B16" s="22">
        <v>3.85</v>
      </c>
      <c r="C16" s="22">
        <v>3.38</v>
      </c>
      <c r="D16" s="22">
        <v>4.1399999999999997</v>
      </c>
      <c r="E16" s="22">
        <v>1.33</v>
      </c>
    </row>
    <row r="17" spans="1:5">
      <c r="A17" s="30">
        <v>40185</v>
      </c>
      <c r="B17" s="22">
        <v>3.85</v>
      </c>
      <c r="C17" s="22">
        <v>3.36</v>
      </c>
      <c r="D17" s="22">
        <v>4.1399999999999997</v>
      </c>
      <c r="E17" s="22">
        <v>1.34</v>
      </c>
    </row>
    <row r="18" spans="1:5">
      <c r="A18" s="30">
        <v>40186</v>
      </c>
      <c r="B18" s="22">
        <v>3.83</v>
      </c>
      <c r="C18" s="22">
        <v>3.38</v>
      </c>
      <c r="D18" s="22">
        <v>4.16</v>
      </c>
      <c r="E18" s="22">
        <v>1.35</v>
      </c>
    </row>
    <row r="19" spans="1:5">
      <c r="A19" s="30">
        <v>40189</v>
      </c>
      <c r="B19" s="22">
        <v>3.85</v>
      </c>
      <c r="C19" s="22">
        <v>3.34</v>
      </c>
      <c r="D19" s="22">
        <v>4.08</v>
      </c>
      <c r="E19" s="22">
        <v>1.35</v>
      </c>
    </row>
    <row r="20" spans="1:5">
      <c r="A20" s="30">
        <v>40190</v>
      </c>
      <c r="B20" s="22">
        <v>3.74</v>
      </c>
      <c r="C20" s="22">
        <v>3.3</v>
      </c>
      <c r="D20" s="22">
        <v>4.03</v>
      </c>
      <c r="E20" s="22">
        <v>1.35</v>
      </c>
    </row>
    <row r="21" spans="1:5">
      <c r="A21" s="30">
        <v>40191</v>
      </c>
      <c r="B21" s="22">
        <v>3.8</v>
      </c>
      <c r="C21" s="22">
        <v>3.3</v>
      </c>
      <c r="D21" s="22">
        <v>4.05</v>
      </c>
      <c r="E21" s="22">
        <v>1.32</v>
      </c>
    </row>
    <row r="22" spans="1:5">
      <c r="A22" s="30">
        <v>40192</v>
      </c>
      <c r="B22" s="22">
        <v>3.76</v>
      </c>
      <c r="C22" s="22">
        <v>3.29</v>
      </c>
      <c r="D22" s="22">
        <v>4.07</v>
      </c>
      <c r="E22" s="22">
        <v>1.33</v>
      </c>
    </row>
    <row r="23" spans="1:5">
      <c r="A23" s="30">
        <v>40193</v>
      </c>
      <c r="B23" s="22">
        <v>3.7</v>
      </c>
      <c r="C23" s="22">
        <v>3.25</v>
      </c>
      <c r="D23" s="22">
        <v>4.0199999999999996</v>
      </c>
      <c r="E23" s="22">
        <v>1.32</v>
      </c>
    </row>
    <row r="24" spans="1:5">
      <c r="A24" s="30">
        <v>40196</v>
      </c>
      <c r="B24" s="22">
        <v>3.7</v>
      </c>
      <c r="C24" s="22">
        <v>3.24</v>
      </c>
      <c r="D24" s="22">
        <v>4.03</v>
      </c>
      <c r="E24" s="22">
        <v>1.31</v>
      </c>
    </row>
    <row r="25" spans="1:5">
      <c r="A25" s="30">
        <v>40197</v>
      </c>
      <c r="B25" s="22">
        <v>3.73</v>
      </c>
      <c r="C25" s="22">
        <v>3.27</v>
      </c>
      <c r="D25" s="22">
        <v>4.1100000000000003</v>
      </c>
      <c r="E25" s="22">
        <v>1.32</v>
      </c>
    </row>
    <row r="26" spans="1:5">
      <c r="A26" s="30">
        <v>40198</v>
      </c>
      <c r="B26" s="22">
        <v>3.68</v>
      </c>
      <c r="C26" s="22">
        <v>3.21</v>
      </c>
      <c r="D26" s="22">
        <v>4.0999999999999996</v>
      </c>
      <c r="E26" s="22">
        <v>1.33</v>
      </c>
    </row>
    <row r="27" spans="1:5">
      <c r="A27" s="30">
        <v>40199</v>
      </c>
      <c r="B27" s="22">
        <v>3.62</v>
      </c>
      <c r="C27" s="22">
        <v>3.21</v>
      </c>
      <c r="D27" s="22">
        <v>4.0199999999999996</v>
      </c>
      <c r="E27" s="22">
        <v>1.34</v>
      </c>
    </row>
    <row r="28" spans="1:5">
      <c r="A28" s="30">
        <v>40200</v>
      </c>
      <c r="B28" s="22">
        <v>3.62</v>
      </c>
      <c r="C28" s="22">
        <v>3.21</v>
      </c>
      <c r="D28" s="22">
        <v>4.01</v>
      </c>
      <c r="E28" s="22">
        <v>1.32</v>
      </c>
    </row>
    <row r="29" spans="1:5">
      <c r="A29" s="30">
        <v>40203</v>
      </c>
      <c r="B29" s="22">
        <v>3.66</v>
      </c>
      <c r="C29" s="22">
        <v>3.21</v>
      </c>
      <c r="D29" s="22">
        <v>4</v>
      </c>
      <c r="E29" s="22">
        <v>1.33</v>
      </c>
    </row>
    <row r="30" spans="1:5">
      <c r="A30" s="30">
        <v>40204</v>
      </c>
      <c r="B30" s="22">
        <v>3.65</v>
      </c>
      <c r="C30" s="22">
        <v>3.2</v>
      </c>
      <c r="D30" s="22">
        <v>3.97</v>
      </c>
      <c r="E30" s="22">
        <v>1.31</v>
      </c>
    </row>
    <row r="31" spans="1:5">
      <c r="A31" s="30">
        <v>40205</v>
      </c>
      <c r="B31" s="22">
        <v>3.66</v>
      </c>
      <c r="C31" s="22">
        <v>3.19</v>
      </c>
      <c r="D31" s="22">
        <v>3.96</v>
      </c>
      <c r="E31" s="22">
        <v>1.3</v>
      </c>
    </row>
    <row r="32" spans="1:5">
      <c r="A32" s="30">
        <v>40206</v>
      </c>
      <c r="B32" s="22">
        <v>3.68</v>
      </c>
      <c r="C32" s="22">
        <v>3.2</v>
      </c>
      <c r="D32" s="22">
        <v>4.04</v>
      </c>
      <c r="E32" s="22">
        <v>1.31</v>
      </c>
    </row>
    <row r="33" spans="1:5">
      <c r="A33" s="30">
        <v>40207</v>
      </c>
      <c r="B33" s="22">
        <v>3.63</v>
      </c>
      <c r="C33" s="22">
        <v>3.2</v>
      </c>
      <c r="D33" s="22">
        <v>4</v>
      </c>
      <c r="E33" s="22">
        <v>1.31</v>
      </c>
    </row>
    <row r="34" spans="1:5">
      <c r="A34" s="30">
        <v>40210</v>
      </c>
      <c r="B34" s="22">
        <v>3.68</v>
      </c>
      <c r="C34" s="22">
        <v>3.18</v>
      </c>
      <c r="D34" s="22">
        <v>3.98</v>
      </c>
      <c r="E34" s="22">
        <v>1.33</v>
      </c>
    </row>
    <row r="35" spans="1:5">
      <c r="A35" s="30">
        <v>40211</v>
      </c>
      <c r="B35" s="22">
        <v>3.67</v>
      </c>
      <c r="C35" s="22">
        <v>3.19</v>
      </c>
      <c r="D35" s="22">
        <v>4</v>
      </c>
      <c r="E35" s="22">
        <v>1.34</v>
      </c>
    </row>
    <row r="36" spans="1:5">
      <c r="A36" s="30">
        <v>40212</v>
      </c>
      <c r="B36" s="22">
        <v>3.73</v>
      </c>
      <c r="C36" s="22">
        <v>3.22</v>
      </c>
      <c r="D36" s="22">
        <v>4</v>
      </c>
      <c r="E36" s="22">
        <v>1.35</v>
      </c>
    </row>
    <row r="37" spans="1:5">
      <c r="A37" s="30">
        <v>40213</v>
      </c>
      <c r="B37" s="22">
        <v>3.62</v>
      </c>
      <c r="C37" s="22">
        <v>3.17</v>
      </c>
      <c r="D37" s="22">
        <v>3.99</v>
      </c>
      <c r="E37" s="22">
        <v>1.37</v>
      </c>
    </row>
    <row r="38" spans="1:5">
      <c r="A38" s="30">
        <v>40214</v>
      </c>
      <c r="B38" s="22">
        <v>3.59</v>
      </c>
      <c r="C38" s="22">
        <v>3.12</v>
      </c>
      <c r="D38" s="22">
        <v>3.98</v>
      </c>
      <c r="E38" s="22">
        <v>1.36</v>
      </c>
    </row>
    <row r="39" spans="1:5">
      <c r="A39" s="30">
        <v>40217</v>
      </c>
      <c r="B39" s="22">
        <v>3.62</v>
      </c>
      <c r="C39" s="22">
        <v>3.15</v>
      </c>
      <c r="D39" s="22">
        <v>4.04</v>
      </c>
      <c r="E39" s="22">
        <v>1.35</v>
      </c>
    </row>
    <row r="40" spans="1:5">
      <c r="A40" s="30">
        <v>40218</v>
      </c>
      <c r="B40" s="22">
        <v>3.67</v>
      </c>
      <c r="C40" s="22">
        <v>3.14</v>
      </c>
      <c r="D40" s="22">
        <v>4.05</v>
      </c>
      <c r="E40" s="22">
        <v>1.33</v>
      </c>
    </row>
    <row r="41" spans="1:5">
      <c r="A41" s="30">
        <v>40219</v>
      </c>
      <c r="B41" s="22">
        <v>3.72</v>
      </c>
      <c r="C41" s="22">
        <v>3.19</v>
      </c>
      <c r="D41" s="22">
        <v>4.0199999999999996</v>
      </c>
      <c r="E41" s="22">
        <v>1.32</v>
      </c>
    </row>
    <row r="42" spans="1:5">
      <c r="A42" s="30">
        <v>40220</v>
      </c>
      <c r="B42" s="22">
        <v>3.72</v>
      </c>
      <c r="C42" s="22">
        <v>3.23</v>
      </c>
      <c r="D42" s="22">
        <v>4.12</v>
      </c>
      <c r="E42" s="22">
        <v>1.32</v>
      </c>
    </row>
    <row r="43" spans="1:5">
      <c r="A43" s="30">
        <v>40221</v>
      </c>
      <c r="B43" s="22">
        <v>3.68</v>
      </c>
      <c r="C43" s="22">
        <v>3.19</v>
      </c>
      <c r="D43" s="22">
        <v>4.1399999999999997</v>
      </c>
      <c r="E43" s="22">
        <v>1.32</v>
      </c>
    </row>
    <row r="44" spans="1:5">
      <c r="A44" s="30">
        <v>40224</v>
      </c>
      <c r="B44" s="22">
        <v>3.68</v>
      </c>
      <c r="C44" s="22">
        <v>3.21</v>
      </c>
      <c r="D44" s="22">
        <v>4.17</v>
      </c>
      <c r="E44" s="22">
        <v>1.32</v>
      </c>
    </row>
    <row r="45" spans="1:5">
      <c r="A45" s="30">
        <v>40225</v>
      </c>
      <c r="B45" s="22">
        <v>3.65</v>
      </c>
      <c r="C45" s="22">
        <v>3.2</v>
      </c>
      <c r="D45" s="22">
        <v>4.1399999999999997</v>
      </c>
      <c r="E45" s="22">
        <v>1.32</v>
      </c>
    </row>
    <row r="46" spans="1:5">
      <c r="A46" s="30">
        <v>40226</v>
      </c>
      <c r="B46" s="22">
        <v>3.74</v>
      </c>
      <c r="C46" s="22">
        <v>3.19</v>
      </c>
      <c r="D46" s="22">
        <v>4.13</v>
      </c>
      <c r="E46" s="22">
        <v>1.32</v>
      </c>
    </row>
    <row r="47" spans="1:5">
      <c r="A47" s="30">
        <v>40227</v>
      </c>
      <c r="B47" s="22">
        <v>3.79</v>
      </c>
      <c r="C47" s="22">
        <v>3.25</v>
      </c>
      <c r="D47" s="22">
        <v>4.2</v>
      </c>
      <c r="E47" s="22">
        <v>1.31</v>
      </c>
    </row>
    <row r="48" spans="1:5">
      <c r="A48" s="30">
        <v>40228</v>
      </c>
      <c r="B48" s="22">
        <v>3.77</v>
      </c>
      <c r="C48" s="22">
        <v>3.28</v>
      </c>
      <c r="D48" s="22">
        <v>4.2699999999999996</v>
      </c>
      <c r="E48" s="22">
        <v>1.33</v>
      </c>
    </row>
    <row r="49" spans="1:5">
      <c r="A49" s="30">
        <v>40231</v>
      </c>
      <c r="B49" s="22">
        <v>3.79</v>
      </c>
      <c r="C49" s="22">
        <v>3.26</v>
      </c>
      <c r="D49" s="22">
        <v>4.2300000000000004</v>
      </c>
      <c r="E49" s="22">
        <v>1.34</v>
      </c>
    </row>
    <row r="50" spans="1:5">
      <c r="A50" s="30">
        <v>40232</v>
      </c>
      <c r="B50" s="22">
        <v>3.68</v>
      </c>
      <c r="C50" s="22">
        <v>3.17</v>
      </c>
      <c r="D50" s="22">
        <v>4.18</v>
      </c>
      <c r="E50" s="22">
        <v>1.33</v>
      </c>
    </row>
    <row r="51" spans="1:5">
      <c r="A51" s="30">
        <v>40233</v>
      </c>
      <c r="B51" s="22">
        <v>3.69</v>
      </c>
      <c r="C51" s="22">
        <v>3.13</v>
      </c>
      <c r="D51" s="22">
        <v>4.09</v>
      </c>
      <c r="E51" s="22">
        <v>1.32</v>
      </c>
    </row>
    <row r="52" spans="1:5">
      <c r="A52" s="30">
        <v>40234</v>
      </c>
      <c r="B52" s="22">
        <v>3.64</v>
      </c>
      <c r="C52" s="22">
        <v>3.1</v>
      </c>
      <c r="D52" s="22">
        <v>4.04</v>
      </c>
      <c r="E52" s="22">
        <v>1.29</v>
      </c>
    </row>
    <row r="53" spans="1:5">
      <c r="A53" s="30">
        <v>40235</v>
      </c>
      <c r="B53" s="22">
        <v>3.59</v>
      </c>
      <c r="C53" s="22">
        <v>3.1</v>
      </c>
      <c r="D53" s="22">
        <v>4.04</v>
      </c>
      <c r="E53" s="22">
        <v>1.29</v>
      </c>
    </row>
    <row r="54" spans="1:5">
      <c r="A54" s="30">
        <v>40238</v>
      </c>
      <c r="B54" s="22">
        <v>3.61</v>
      </c>
      <c r="C54" s="22">
        <v>3.1</v>
      </c>
      <c r="D54" s="22">
        <v>4.09</v>
      </c>
      <c r="E54" s="22">
        <v>1.3</v>
      </c>
    </row>
    <row r="55" spans="1:5">
      <c r="A55" s="30">
        <v>40239</v>
      </c>
      <c r="B55" s="22">
        <v>3.61</v>
      </c>
      <c r="C55" s="22">
        <v>3.12</v>
      </c>
      <c r="D55" s="22">
        <v>4.03</v>
      </c>
      <c r="E55" s="22">
        <v>1.29</v>
      </c>
    </row>
    <row r="56" spans="1:5">
      <c r="A56" s="30">
        <v>40240</v>
      </c>
      <c r="B56" s="22">
        <v>3.63</v>
      </c>
      <c r="C56" s="22">
        <v>3.14</v>
      </c>
      <c r="D56" s="22">
        <v>4.04</v>
      </c>
      <c r="E56" s="22">
        <v>1.29</v>
      </c>
    </row>
    <row r="57" spans="1:5">
      <c r="A57" s="30">
        <v>40241</v>
      </c>
      <c r="B57" s="22">
        <v>3.61</v>
      </c>
      <c r="C57" s="22">
        <v>3.12</v>
      </c>
      <c r="D57" s="22">
        <v>4.0199999999999996</v>
      </c>
      <c r="E57" s="22">
        <v>1.29</v>
      </c>
    </row>
    <row r="58" spans="1:5">
      <c r="A58" s="30">
        <v>40242</v>
      </c>
      <c r="B58" s="22">
        <v>3.69</v>
      </c>
      <c r="C58" s="22">
        <v>3.16</v>
      </c>
      <c r="D58" s="22">
        <v>4.07</v>
      </c>
      <c r="E58" s="22">
        <v>1.27</v>
      </c>
    </row>
    <row r="59" spans="1:5">
      <c r="A59" s="30">
        <v>40245</v>
      </c>
      <c r="B59" s="22">
        <v>3.72</v>
      </c>
      <c r="C59" s="22">
        <v>3.16</v>
      </c>
      <c r="D59" s="22">
        <v>4.1100000000000003</v>
      </c>
      <c r="E59" s="22">
        <v>1.28</v>
      </c>
    </row>
    <row r="60" spans="1:5">
      <c r="A60" s="30">
        <v>40246</v>
      </c>
      <c r="B60" s="22">
        <v>3.71</v>
      </c>
      <c r="C60" s="22">
        <v>3.13</v>
      </c>
      <c r="D60" s="22">
        <v>4.0599999999999996</v>
      </c>
      <c r="E60" s="22">
        <v>1.27</v>
      </c>
    </row>
    <row r="61" spans="1:5">
      <c r="A61" s="30">
        <v>40247</v>
      </c>
      <c r="B61" s="22">
        <v>3.73</v>
      </c>
      <c r="C61" s="22">
        <v>3.15</v>
      </c>
      <c r="D61" s="22">
        <v>4.0999999999999996</v>
      </c>
      <c r="E61" s="22">
        <v>1.27</v>
      </c>
    </row>
    <row r="62" spans="1:5">
      <c r="A62" s="30">
        <v>40248</v>
      </c>
      <c r="B62" s="22">
        <v>3.71</v>
      </c>
      <c r="C62" s="22">
        <v>3.18</v>
      </c>
      <c r="D62" s="22">
        <v>4.17</v>
      </c>
      <c r="E62" s="22">
        <v>1.28</v>
      </c>
    </row>
    <row r="63" spans="1:5">
      <c r="A63" s="30">
        <v>40249</v>
      </c>
      <c r="B63" s="22">
        <v>3.7</v>
      </c>
      <c r="C63" s="22">
        <v>3.16</v>
      </c>
      <c r="D63" s="22">
        <v>4.13</v>
      </c>
      <c r="E63" s="22">
        <v>1.3</v>
      </c>
    </row>
    <row r="64" spans="1:5">
      <c r="A64" s="30">
        <v>40252</v>
      </c>
      <c r="B64" s="22">
        <v>3.7</v>
      </c>
      <c r="C64" s="22">
        <v>3.15</v>
      </c>
      <c r="D64" s="22">
        <v>4.09</v>
      </c>
      <c r="E64" s="22">
        <v>1.3</v>
      </c>
    </row>
    <row r="65" spans="1:5">
      <c r="A65" s="30">
        <v>40253</v>
      </c>
      <c r="B65" s="22">
        <v>3.65</v>
      </c>
      <c r="C65" s="22">
        <v>3.13</v>
      </c>
      <c r="D65" s="22">
        <v>4.05</v>
      </c>
      <c r="E65" s="22">
        <v>1.3</v>
      </c>
    </row>
    <row r="66" spans="1:5">
      <c r="A66" s="30">
        <v>40254</v>
      </c>
      <c r="B66" s="22">
        <v>3.65</v>
      </c>
      <c r="C66" s="22">
        <v>3.11</v>
      </c>
      <c r="D66" s="22">
        <v>4.03</v>
      </c>
      <c r="E66" s="22">
        <v>1.31</v>
      </c>
    </row>
    <row r="67" spans="1:5">
      <c r="A67" s="30">
        <v>40255</v>
      </c>
      <c r="B67" s="22">
        <v>3.68</v>
      </c>
      <c r="C67" s="22">
        <v>3.12</v>
      </c>
      <c r="D67" s="22">
        <v>4.01</v>
      </c>
      <c r="E67" s="22">
        <v>1.33</v>
      </c>
    </row>
    <row r="68" spans="1:5">
      <c r="A68" s="30">
        <v>40256</v>
      </c>
      <c r="B68" s="22">
        <v>3.7</v>
      </c>
      <c r="C68" s="22">
        <v>3.1</v>
      </c>
      <c r="D68" s="22">
        <v>3.99</v>
      </c>
      <c r="E68" s="22">
        <v>1.33</v>
      </c>
    </row>
    <row r="69" spans="1:5">
      <c r="A69" s="30">
        <v>40259</v>
      </c>
      <c r="B69" s="22">
        <v>3.67</v>
      </c>
      <c r="C69" s="22">
        <v>3.07</v>
      </c>
      <c r="D69" s="22">
        <v>3.95</v>
      </c>
      <c r="E69" s="22">
        <v>1.33</v>
      </c>
    </row>
    <row r="70" spans="1:5">
      <c r="A70" s="30">
        <v>40260</v>
      </c>
      <c r="B70" s="22">
        <v>3.69</v>
      </c>
      <c r="C70" s="22">
        <v>3.05</v>
      </c>
      <c r="D70" s="22">
        <v>3.95</v>
      </c>
      <c r="E70" s="22">
        <v>1.32</v>
      </c>
    </row>
    <row r="71" spans="1:5">
      <c r="A71" s="30">
        <v>40261</v>
      </c>
      <c r="B71" s="22">
        <v>3.84</v>
      </c>
      <c r="C71" s="22">
        <v>3.07</v>
      </c>
      <c r="D71" s="22">
        <v>4</v>
      </c>
      <c r="E71" s="22">
        <v>1.31</v>
      </c>
    </row>
    <row r="72" spans="1:5">
      <c r="A72" s="30">
        <v>40262</v>
      </c>
      <c r="B72" s="22">
        <v>3.91</v>
      </c>
      <c r="C72" s="22">
        <v>3.14</v>
      </c>
      <c r="D72" s="22">
        <v>4.05</v>
      </c>
      <c r="E72" s="22">
        <v>1.33</v>
      </c>
    </row>
    <row r="73" spans="1:5">
      <c r="A73" s="30">
        <v>40263</v>
      </c>
      <c r="B73" s="22">
        <v>3.86</v>
      </c>
      <c r="C73" s="22">
        <v>3.15</v>
      </c>
      <c r="D73" s="22">
        <v>4.07</v>
      </c>
      <c r="E73" s="22">
        <v>1.35</v>
      </c>
    </row>
    <row r="74" spans="1:5">
      <c r="A74" s="30">
        <v>40266</v>
      </c>
      <c r="B74" s="22">
        <v>3.88</v>
      </c>
      <c r="C74" s="22">
        <v>3.13</v>
      </c>
      <c r="D74" s="22">
        <v>4</v>
      </c>
      <c r="E74" s="22">
        <v>1.37</v>
      </c>
    </row>
    <row r="75" spans="1:5">
      <c r="A75" s="30">
        <v>40267</v>
      </c>
      <c r="B75" s="22">
        <v>3.88</v>
      </c>
      <c r="C75" s="22">
        <v>3.11</v>
      </c>
      <c r="D75" s="22">
        <v>4.0199999999999996</v>
      </c>
      <c r="E75" s="22">
        <v>1.36</v>
      </c>
    </row>
    <row r="76" spans="1:5">
      <c r="A76" s="30">
        <v>40268</v>
      </c>
      <c r="B76" s="22">
        <v>3.84</v>
      </c>
      <c r="C76" s="22">
        <v>3.09</v>
      </c>
      <c r="D76" s="22">
        <v>3.98</v>
      </c>
      <c r="E76" s="22">
        <v>1.36</v>
      </c>
    </row>
    <row r="77" spans="1:5">
      <c r="A77" s="30">
        <v>40269</v>
      </c>
      <c r="B77" s="22">
        <v>3.89</v>
      </c>
      <c r="C77" s="22">
        <v>3.08</v>
      </c>
      <c r="D77" s="22">
        <v>3.98</v>
      </c>
      <c r="E77" s="22">
        <v>1.36</v>
      </c>
    </row>
    <row r="78" spans="1:5">
      <c r="A78" s="30">
        <v>40270</v>
      </c>
      <c r="B78" s="22">
        <v>3.96</v>
      </c>
      <c r="C78" s="22">
        <v>3.08</v>
      </c>
      <c r="D78" s="22">
        <v>3.98</v>
      </c>
      <c r="E78" s="22">
        <v>1.36</v>
      </c>
    </row>
    <row r="79" spans="1:5">
      <c r="A79" s="30">
        <v>40273</v>
      </c>
      <c r="B79" s="22">
        <v>4.01</v>
      </c>
      <c r="C79" s="22">
        <v>3.08</v>
      </c>
      <c r="D79" s="22">
        <v>3.98</v>
      </c>
      <c r="E79" s="22">
        <v>1.38</v>
      </c>
    </row>
    <row r="80" spans="1:5">
      <c r="A80" s="30">
        <v>40274</v>
      </c>
      <c r="B80" s="22">
        <v>3.98</v>
      </c>
      <c r="C80" s="22">
        <v>3.14</v>
      </c>
      <c r="D80" s="22">
        <v>4.0599999999999996</v>
      </c>
      <c r="E80" s="22">
        <v>1.39</v>
      </c>
    </row>
    <row r="81" spans="1:5">
      <c r="A81" s="30">
        <v>40275</v>
      </c>
      <c r="B81" s="22">
        <v>3.89</v>
      </c>
      <c r="C81" s="22">
        <v>3.12</v>
      </c>
      <c r="D81" s="22">
        <v>4.1100000000000003</v>
      </c>
      <c r="E81" s="22">
        <v>1.39</v>
      </c>
    </row>
    <row r="82" spans="1:5">
      <c r="A82" s="30">
        <v>40276</v>
      </c>
      <c r="B82" s="22">
        <v>3.91</v>
      </c>
      <c r="C82" s="22">
        <v>3.09</v>
      </c>
      <c r="D82" s="22">
        <v>4.07</v>
      </c>
      <c r="E82" s="22">
        <v>1.38</v>
      </c>
    </row>
    <row r="83" spans="1:5">
      <c r="A83" s="30">
        <v>40277</v>
      </c>
      <c r="B83" s="22">
        <v>3.9</v>
      </c>
      <c r="C83" s="22">
        <v>3.16</v>
      </c>
      <c r="D83" s="22">
        <v>4.1100000000000003</v>
      </c>
      <c r="E83" s="22">
        <v>1.38</v>
      </c>
    </row>
    <row r="84" spans="1:5">
      <c r="A84" s="30">
        <v>40280</v>
      </c>
      <c r="B84" s="22">
        <v>3.87</v>
      </c>
      <c r="C84" s="22">
        <v>3.18</v>
      </c>
      <c r="D84" s="22">
        <v>4.1100000000000003</v>
      </c>
      <c r="E84" s="22">
        <v>1.39</v>
      </c>
    </row>
    <row r="85" spans="1:5">
      <c r="A85" s="30">
        <v>40281</v>
      </c>
      <c r="B85" s="22">
        <v>3.84</v>
      </c>
      <c r="C85" s="22">
        <v>3.14</v>
      </c>
      <c r="D85" s="22">
        <v>4.09</v>
      </c>
      <c r="E85" s="22">
        <v>1.38</v>
      </c>
    </row>
    <row r="86" spans="1:5">
      <c r="A86" s="30">
        <v>40282</v>
      </c>
      <c r="B86" s="22">
        <v>3.88</v>
      </c>
      <c r="C86" s="22">
        <v>3.13</v>
      </c>
      <c r="D86" s="22">
        <v>4.09</v>
      </c>
      <c r="E86" s="22">
        <v>1.37</v>
      </c>
    </row>
    <row r="87" spans="1:5">
      <c r="A87" s="30">
        <v>40283</v>
      </c>
      <c r="B87" s="22">
        <v>3.86</v>
      </c>
      <c r="C87" s="22">
        <v>3.12</v>
      </c>
      <c r="D87" s="22">
        <v>4.09</v>
      </c>
      <c r="E87" s="22">
        <v>1.36</v>
      </c>
    </row>
    <row r="88" spans="1:5">
      <c r="A88" s="30">
        <v>40284</v>
      </c>
      <c r="B88" s="22">
        <v>3.79</v>
      </c>
      <c r="C88" s="22">
        <v>3.07</v>
      </c>
      <c r="D88" s="22">
        <v>4.05</v>
      </c>
      <c r="E88" s="22">
        <v>1.34</v>
      </c>
    </row>
    <row r="89" spans="1:5">
      <c r="A89" s="30">
        <v>40287</v>
      </c>
      <c r="B89" s="22">
        <v>3.83</v>
      </c>
      <c r="C89" s="22">
        <v>3.07</v>
      </c>
      <c r="D89" s="22">
        <v>4.05</v>
      </c>
      <c r="E89" s="22">
        <v>1.31</v>
      </c>
    </row>
    <row r="90" spans="1:5">
      <c r="A90" s="30">
        <v>40288</v>
      </c>
      <c r="B90" s="22">
        <v>3.82</v>
      </c>
      <c r="C90" s="22">
        <v>3.1</v>
      </c>
      <c r="D90" s="22">
        <v>4.08</v>
      </c>
      <c r="E90" s="22">
        <v>1.32</v>
      </c>
    </row>
    <row r="91" spans="1:5">
      <c r="A91" s="30">
        <v>40289</v>
      </c>
      <c r="B91" s="22">
        <v>3.77</v>
      </c>
      <c r="C91" s="22">
        <v>3.07</v>
      </c>
      <c r="D91" s="22">
        <v>4.08</v>
      </c>
      <c r="E91" s="22">
        <v>1.33</v>
      </c>
    </row>
    <row r="92" spans="1:5">
      <c r="A92" s="30">
        <v>40290</v>
      </c>
      <c r="B92" s="22">
        <v>3.8</v>
      </c>
      <c r="C92" s="22">
        <v>3.05</v>
      </c>
      <c r="D92" s="22">
        <v>4.04</v>
      </c>
      <c r="E92" s="22">
        <v>1.31</v>
      </c>
    </row>
    <row r="93" spans="1:5">
      <c r="A93" s="30">
        <v>40291</v>
      </c>
      <c r="B93" s="22">
        <v>3.84</v>
      </c>
      <c r="C93" s="22">
        <v>3.05</v>
      </c>
      <c r="D93" s="22">
        <v>4.0999999999999996</v>
      </c>
      <c r="E93" s="22">
        <v>1.31</v>
      </c>
    </row>
    <row r="94" spans="1:5">
      <c r="A94" s="30">
        <v>40294</v>
      </c>
      <c r="B94" s="22">
        <v>3.83</v>
      </c>
      <c r="C94" s="22">
        <v>3.05</v>
      </c>
      <c r="D94" s="22">
        <v>4.0599999999999996</v>
      </c>
      <c r="E94" s="22">
        <v>1.32</v>
      </c>
    </row>
    <row r="95" spans="1:5">
      <c r="A95" s="30">
        <v>40295</v>
      </c>
      <c r="B95" s="22">
        <v>3.71</v>
      </c>
      <c r="C95" s="22">
        <v>2.99</v>
      </c>
      <c r="D95" s="22">
        <v>4.01</v>
      </c>
      <c r="E95" s="22">
        <v>1.31</v>
      </c>
    </row>
    <row r="96" spans="1:5">
      <c r="A96" s="30">
        <v>40296</v>
      </c>
      <c r="B96" s="22">
        <v>3.8</v>
      </c>
      <c r="C96" s="22">
        <v>2.99</v>
      </c>
      <c r="D96" s="22">
        <v>3.99</v>
      </c>
      <c r="E96" s="22">
        <v>1.29</v>
      </c>
    </row>
    <row r="97" spans="1:5">
      <c r="A97" s="30">
        <v>40297</v>
      </c>
      <c r="B97" s="22">
        <v>3.76</v>
      </c>
      <c r="C97" s="22">
        <v>3</v>
      </c>
      <c r="D97" s="22">
        <v>4</v>
      </c>
      <c r="E97" s="22">
        <v>1.29</v>
      </c>
    </row>
    <row r="98" spans="1:5">
      <c r="A98" s="30">
        <v>40298</v>
      </c>
      <c r="B98" s="22">
        <v>3.69</v>
      </c>
      <c r="C98" s="22">
        <v>2.96</v>
      </c>
      <c r="D98" s="22">
        <v>3.9</v>
      </c>
      <c r="E98" s="22">
        <v>1.29</v>
      </c>
    </row>
    <row r="99" spans="1:5">
      <c r="A99" s="30">
        <v>40301</v>
      </c>
      <c r="B99" s="22">
        <v>3.72</v>
      </c>
      <c r="C99" s="22">
        <v>3.01</v>
      </c>
      <c r="D99" s="22">
        <v>3.9</v>
      </c>
      <c r="E99" s="22">
        <v>1.29</v>
      </c>
    </row>
    <row r="100" spans="1:5">
      <c r="A100" s="30">
        <v>40302</v>
      </c>
      <c r="B100" s="22">
        <v>3.63</v>
      </c>
      <c r="C100" s="22">
        <v>2.94</v>
      </c>
      <c r="D100" s="22">
        <v>3.83</v>
      </c>
      <c r="E100" s="22">
        <v>1.29</v>
      </c>
    </row>
    <row r="101" spans="1:5">
      <c r="A101" s="30">
        <v>40303</v>
      </c>
      <c r="B101" s="22">
        <v>3.58</v>
      </c>
      <c r="C101" s="22">
        <v>2.86</v>
      </c>
      <c r="D101" s="22">
        <v>3.81</v>
      </c>
      <c r="E101" s="22">
        <v>1.29</v>
      </c>
    </row>
    <row r="102" spans="1:5">
      <c r="A102" s="30">
        <v>40304</v>
      </c>
      <c r="B102" s="22">
        <v>3.41</v>
      </c>
      <c r="C102" s="22">
        <v>2.78</v>
      </c>
      <c r="D102" s="22">
        <v>3.79</v>
      </c>
      <c r="E102" s="22">
        <v>1.28</v>
      </c>
    </row>
    <row r="103" spans="1:5">
      <c r="A103" s="30">
        <v>40305</v>
      </c>
      <c r="B103" s="22">
        <v>3.45</v>
      </c>
      <c r="C103" s="22">
        <v>2.78</v>
      </c>
      <c r="D103" s="22">
        <v>3.83</v>
      </c>
      <c r="E103" s="22">
        <v>1.28</v>
      </c>
    </row>
    <row r="104" spans="1:5">
      <c r="A104" s="30">
        <v>40308</v>
      </c>
      <c r="B104" s="22">
        <v>3.57</v>
      </c>
      <c r="C104" s="22">
        <v>2.94</v>
      </c>
      <c r="D104" s="22">
        <v>3.92</v>
      </c>
      <c r="E104" s="22">
        <v>1.31</v>
      </c>
    </row>
    <row r="105" spans="1:5">
      <c r="A105" s="30">
        <v>40309</v>
      </c>
      <c r="B105" s="22">
        <v>3.56</v>
      </c>
      <c r="C105" s="22">
        <v>2.94</v>
      </c>
      <c r="D105" s="22">
        <v>3.89</v>
      </c>
      <c r="E105" s="22">
        <v>1.31</v>
      </c>
    </row>
    <row r="106" spans="1:5">
      <c r="A106" s="30">
        <v>40310</v>
      </c>
      <c r="B106" s="22">
        <v>3.56</v>
      </c>
      <c r="C106" s="22">
        <v>2.94</v>
      </c>
      <c r="D106" s="22">
        <v>3.84</v>
      </c>
      <c r="E106" s="22">
        <v>1.3</v>
      </c>
    </row>
    <row r="107" spans="1:5">
      <c r="A107" s="30">
        <v>40311</v>
      </c>
      <c r="B107" s="22">
        <v>3.55</v>
      </c>
      <c r="C107" s="22">
        <v>2.93</v>
      </c>
      <c r="D107" s="22">
        <v>3.83</v>
      </c>
      <c r="E107" s="22">
        <v>1.3</v>
      </c>
    </row>
    <row r="108" spans="1:5">
      <c r="A108" s="30">
        <v>40312</v>
      </c>
      <c r="B108" s="22">
        <v>3.44</v>
      </c>
      <c r="C108" s="22">
        <v>2.86</v>
      </c>
      <c r="D108" s="22">
        <v>3.75</v>
      </c>
      <c r="E108" s="22">
        <v>1.29</v>
      </c>
    </row>
    <row r="109" spans="1:5">
      <c r="A109" s="30">
        <v>40315</v>
      </c>
      <c r="B109" s="22">
        <v>3.47</v>
      </c>
      <c r="C109" s="22">
        <v>2.86</v>
      </c>
      <c r="D109" s="22">
        <v>3.74</v>
      </c>
      <c r="E109" s="22">
        <v>1.28</v>
      </c>
    </row>
    <row r="110" spans="1:5">
      <c r="A110" s="30">
        <v>40316</v>
      </c>
      <c r="B110" s="22">
        <v>3.38</v>
      </c>
      <c r="C110" s="22">
        <v>2.83</v>
      </c>
      <c r="D110" s="22">
        <v>3.75</v>
      </c>
      <c r="E110" s="22">
        <v>1.29</v>
      </c>
    </row>
    <row r="111" spans="1:5">
      <c r="A111" s="30">
        <v>40317</v>
      </c>
      <c r="B111" s="22">
        <v>3.36</v>
      </c>
      <c r="C111" s="22">
        <v>2.77</v>
      </c>
      <c r="D111" s="22">
        <v>3.66</v>
      </c>
      <c r="E111" s="22">
        <v>1.29</v>
      </c>
    </row>
    <row r="112" spans="1:5">
      <c r="A112" s="30">
        <v>40318</v>
      </c>
      <c r="B112" s="22">
        <v>3.25</v>
      </c>
      <c r="C112" s="22">
        <v>2.67</v>
      </c>
      <c r="D112" s="22">
        <v>3.56</v>
      </c>
      <c r="E112" s="22">
        <v>1.26</v>
      </c>
    </row>
    <row r="113" spans="1:5">
      <c r="A113" s="30">
        <v>40319</v>
      </c>
      <c r="B113" s="22">
        <v>3.2</v>
      </c>
      <c r="C113" s="22">
        <v>2.65</v>
      </c>
      <c r="D113" s="22">
        <v>3.54</v>
      </c>
      <c r="E113" s="22">
        <v>1.24</v>
      </c>
    </row>
    <row r="114" spans="1:5">
      <c r="A114" s="30">
        <v>40322</v>
      </c>
      <c r="B114" s="22">
        <v>3.23</v>
      </c>
      <c r="C114" s="22">
        <v>2.65</v>
      </c>
      <c r="D114" s="22">
        <v>3.54</v>
      </c>
      <c r="E114" s="22">
        <v>1.25</v>
      </c>
    </row>
    <row r="115" spans="1:5">
      <c r="A115" s="30">
        <v>40323</v>
      </c>
      <c r="B115" s="22">
        <v>3.18</v>
      </c>
      <c r="C115" s="22">
        <v>2.57</v>
      </c>
      <c r="D115" s="22">
        <v>3.46</v>
      </c>
      <c r="E115" s="22">
        <v>1.22</v>
      </c>
    </row>
    <row r="116" spans="1:5">
      <c r="A116" s="30">
        <v>40324</v>
      </c>
      <c r="B116" s="22">
        <v>3.21</v>
      </c>
      <c r="C116" s="22">
        <v>2.64</v>
      </c>
      <c r="D116" s="22">
        <v>3.54</v>
      </c>
      <c r="E116" s="22">
        <v>1.21</v>
      </c>
    </row>
    <row r="117" spans="1:5">
      <c r="A117" s="30">
        <v>40325</v>
      </c>
      <c r="B117" s="22">
        <v>3.34</v>
      </c>
      <c r="C117" s="22">
        <v>2.69</v>
      </c>
      <c r="D117" s="22">
        <v>3.6</v>
      </c>
      <c r="E117" s="22">
        <v>1.25</v>
      </c>
    </row>
    <row r="118" spans="1:5">
      <c r="A118" s="30">
        <v>40326</v>
      </c>
      <c r="B118" s="22">
        <v>3.31</v>
      </c>
      <c r="C118" s="22">
        <v>2.68</v>
      </c>
      <c r="D118" s="22">
        <v>3.58</v>
      </c>
      <c r="E118" s="22">
        <v>1.26</v>
      </c>
    </row>
    <row r="119" spans="1:5">
      <c r="A119" s="30">
        <v>40329</v>
      </c>
      <c r="B119" s="22">
        <v>3.31</v>
      </c>
      <c r="C119" s="22">
        <v>2.68</v>
      </c>
      <c r="D119" s="22">
        <v>3.58</v>
      </c>
      <c r="E119" s="22">
        <v>1.26</v>
      </c>
    </row>
    <row r="120" spans="1:5">
      <c r="A120" s="30">
        <v>40330</v>
      </c>
      <c r="B120" s="22">
        <v>3.29</v>
      </c>
      <c r="C120" s="22">
        <v>2.66</v>
      </c>
      <c r="D120" s="22">
        <v>3.57</v>
      </c>
      <c r="E120" s="22">
        <v>1.27</v>
      </c>
    </row>
    <row r="121" spans="1:5">
      <c r="A121" s="30">
        <v>40331</v>
      </c>
      <c r="B121" s="22">
        <v>3.35</v>
      </c>
      <c r="C121" s="22">
        <v>2.65</v>
      </c>
      <c r="D121" s="22">
        <v>3.53</v>
      </c>
      <c r="E121" s="22">
        <v>1.25</v>
      </c>
    </row>
    <row r="122" spans="1:5">
      <c r="A122" s="30">
        <v>40332</v>
      </c>
      <c r="B122" s="22">
        <v>3.39</v>
      </c>
      <c r="C122" s="22">
        <v>2.68</v>
      </c>
      <c r="D122" s="22">
        <v>3.58</v>
      </c>
      <c r="E122" s="22">
        <v>1.26</v>
      </c>
    </row>
    <row r="123" spans="1:5">
      <c r="A123" s="30">
        <v>40333</v>
      </c>
      <c r="B123" s="22">
        <v>3.2</v>
      </c>
      <c r="C123" s="22">
        <v>2.58</v>
      </c>
      <c r="D123" s="22">
        <v>3.51</v>
      </c>
      <c r="E123" s="22">
        <v>1.25</v>
      </c>
    </row>
    <row r="124" spans="1:5">
      <c r="A124" s="30">
        <v>40336</v>
      </c>
      <c r="B124" s="22">
        <v>3.17</v>
      </c>
      <c r="C124" s="22">
        <v>2.5499999999999998</v>
      </c>
      <c r="D124" s="22">
        <v>3.49</v>
      </c>
      <c r="E124" s="22">
        <v>1.2</v>
      </c>
    </row>
    <row r="125" spans="1:5">
      <c r="A125" s="30">
        <v>40337</v>
      </c>
      <c r="B125" s="22">
        <v>3.18</v>
      </c>
      <c r="C125" s="22">
        <v>2.5099999999999998</v>
      </c>
      <c r="D125" s="22">
        <v>3.46</v>
      </c>
      <c r="E125" s="22">
        <v>1.21</v>
      </c>
    </row>
    <row r="126" spans="1:5">
      <c r="A126" s="30">
        <v>40338</v>
      </c>
      <c r="B126" s="22">
        <v>3.2</v>
      </c>
      <c r="C126" s="22">
        <v>2.56</v>
      </c>
      <c r="D126" s="22">
        <v>3.52</v>
      </c>
      <c r="E126" s="22">
        <v>1.19</v>
      </c>
    </row>
    <row r="127" spans="1:5">
      <c r="A127" s="30">
        <v>40339</v>
      </c>
      <c r="B127" s="22">
        <v>3.33</v>
      </c>
      <c r="C127" s="22">
        <v>2.61</v>
      </c>
      <c r="D127" s="22">
        <v>3.55</v>
      </c>
      <c r="E127" s="22">
        <v>1.19</v>
      </c>
    </row>
    <row r="128" spans="1:5">
      <c r="A128" s="30">
        <v>40340</v>
      </c>
      <c r="B128" s="22">
        <v>3.24</v>
      </c>
      <c r="C128" s="22">
        <v>2.5499999999999998</v>
      </c>
      <c r="D128" s="22">
        <v>3.46</v>
      </c>
      <c r="E128" s="22">
        <v>1.21</v>
      </c>
    </row>
    <row r="129" spans="1:5">
      <c r="A129" s="30">
        <v>40343</v>
      </c>
      <c r="B129" s="22">
        <v>3.28</v>
      </c>
      <c r="C129" s="22">
        <v>2.63</v>
      </c>
      <c r="D129" s="22">
        <v>3.54</v>
      </c>
      <c r="E129" s="22">
        <v>1.21</v>
      </c>
    </row>
    <row r="130" spans="1:5">
      <c r="A130" s="30">
        <v>40344</v>
      </c>
      <c r="B130" s="22">
        <v>3.32</v>
      </c>
      <c r="C130" s="22">
        <v>2.66</v>
      </c>
      <c r="D130" s="22">
        <v>3.55</v>
      </c>
      <c r="E130" s="22">
        <v>1.21</v>
      </c>
    </row>
    <row r="131" spans="1:5">
      <c r="A131" s="30">
        <v>40345</v>
      </c>
      <c r="B131" s="22">
        <v>3.27</v>
      </c>
      <c r="C131" s="22">
        <v>2.66</v>
      </c>
      <c r="D131" s="22">
        <v>3.53</v>
      </c>
      <c r="E131" s="22">
        <v>1.22</v>
      </c>
    </row>
    <row r="132" spans="1:5">
      <c r="A132" s="30">
        <v>40346</v>
      </c>
      <c r="B132" s="22">
        <v>3.21</v>
      </c>
      <c r="C132" s="22">
        <v>2.66</v>
      </c>
      <c r="D132" s="22">
        <v>3.49</v>
      </c>
      <c r="E132" s="22">
        <v>1.2</v>
      </c>
    </row>
    <row r="133" spans="1:5">
      <c r="A133" s="30">
        <v>40347</v>
      </c>
      <c r="B133" s="22">
        <v>3.24</v>
      </c>
      <c r="C133" s="22">
        <v>2.73</v>
      </c>
      <c r="D133" s="22">
        <v>3.54</v>
      </c>
      <c r="E133" s="22">
        <v>1.18</v>
      </c>
    </row>
    <row r="134" spans="1:5">
      <c r="A134" s="30">
        <v>40350</v>
      </c>
      <c r="B134" s="22">
        <v>3.26</v>
      </c>
      <c r="C134" s="22">
        <v>2.76</v>
      </c>
      <c r="D134" s="22">
        <v>3.51</v>
      </c>
      <c r="E134" s="22">
        <v>1.2</v>
      </c>
    </row>
    <row r="135" spans="1:5">
      <c r="A135" s="30">
        <v>40351</v>
      </c>
      <c r="B135" s="22">
        <v>3.18</v>
      </c>
      <c r="C135" s="22">
        <v>2.69</v>
      </c>
      <c r="D135" s="22">
        <v>3.46</v>
      </c>
      <c r="E135" s="22">
        <v>1.17</v>
      </c>
    </row>
    <row r="136" spans="1:5">
      <c r="A136" s="30">
        <v>40352</v>
      </c>
      <c r="B136" s="22">
        <v>3.13</v>
      </c>
      <c r="C136" s="22">
        <v>2.64</v>
      </c>
      <c r="D136" s="22">
        <v>3.43</v>
      </c>
      <c r="E136" s="22">
        <v>1.1499999999999999</v>
      </c>
    </row>
    <row r="137" spans="1:5">
      <c r="A137" s="30">
        <v>40353</v>
      </c>
      <c r="B137" s="22">
        <v>3.14</v>
      </c>
      <c r="C137" s="22">
        <v>2.59</v>
      </c>
      <c r="D137" s="22">
        <v>3.38</v>
      </c>
      <c r="E137" s="22">
        <v>1.1299999999999999</v>
      </c>
    </row>
    <row r="138" spans="1:5">
      <c r="A138" s="30">
        <v>40354</v>
      </c>
      <c r="B138" s="22">
        <v>3.12</v>
      </c>
      <c r="C138" s="22">
        <v>2.6</v>
      </c>
      <c r="D138" s="22">
        <v>3.38</v>
      </c>
      <c r="E138" s="22">
        <v>1.1299999999999999</v>
      </c>
    </row>
    <row r="139" spans="1:5">
      <c r="A139" s="30">
        <v>40357</v>
      </c>
      <c r="B139" s="22">
        <v>3.05</v>
      </c>
      <c r="C139" s="22">
        <v>2.58</v>
      </c>
      <c r="D139" s="22">
        <v>3.37</v>
      </c>
      <c r="E139" s="22">
        <v>1.1399999999999999</v>
      </c>
    </row>
    <row r="140" spans="1:5">
      <c r="A140" s="30">
        <v>40358</v>
      </c>
      <c r="B140" s="22">
        <v>2.97</v>
      </c>
      <c r="C140" s="22">
        <v>2.56</v>
      </c>
      <c r="D140" s="22">
        <v>3.39</v>
      </c>
      <c r="E140" s="22">
        <v>1.1000000000000001</v>
      </c>
    </row>
    <row r="141" spans="1:5">
      <c r="A141" s="30">
        <v>40359</v>
      </c>
      <c r="B141" s="22">
        <v>2.97</v>
      </c>
      <c r="C141" s="22">
        <v>2.57</v>
      </c>
      <c r="D141" s="22">
        <v>3.35</v>
      </c>
      <c r="E141" s="22">
        <v>1.08</v>
      </c>
    </row>
    <row r="142" spans="1:5">
      <c r="A142" s="30">
        <v>40360</v>
      </c>
      <c r="B142" s="22">
        <v>2.96</v>
      </c>
      <c r="C142" s="22">
        <v>2.56</v>
      </c>
      <c r="D142" s="22">
        <v>3.31</v>
      </c>
      <c r="E142" s="22">
        <v>1.07</v>
      </c>
    </row>
    <row r="143" spans="1:5">
      <c r="A143" s="30">
        <v>40361</v>
      </c>
      <c r="B143" s="22">
        <v>3</v>
      </c>
      <c r="C143" s="22">
        <v>2.58</v>
      </c>
      <c r="D143" s="22">
        <v>3.35</v>
      </c>
      <c r="E143" s="22">
        <v>1.1000000000000001</v>
      </c>
    </row>
    <row r="144" spans="1:5">
      <c r="A144" s="30">
        <v>40364</v>
      </c>
      <c r="B144" s="22">
        <v>2.98</v>
      </c>
      <c r="C144" s="22">
        <v>2.54</v>
      </c>
      <c r="D144" s="22">
        <v>3.31</v>
      </c>
      <c r="E144" s="22">
        <v>1.1100000000000001</v>
      </c>
    </row>
    <row r="145" spans="1:5">
      <c r="A145" s="30">
        <v>40365</v>
      </c>
      <c r="B145" s="22">
        <v>2.95</v>
      </c>
      <c r="C145" s="22">
        <v>2.58</v>
      </c>
      <c r="D145" s="22">
        <v>3.34</v>
      </c>
      <c r="E145" s="22">
        <v>1.1299999999999999</v>
      </c>
    </row>
    <row r="146" spans="1:5">
      <c r="A146" s="30">
        <v>40366</v>
      </c>
      <c r="B146" s="22">
        <v>3</v>
      </c>
      <c r="C146" s="22">
        <v>2.59</v>
      </c>
      <c r="D146" s="22">
        <v>3.35</v>
      </c>
      <c r="E146" s="22">
        <v>1.1399999999999999</v>
      </c>
    </row>
    <row r="147" spans="1:5">
      <c r="A147" s="30">
        <v>40367</v>
      </c>
      <c r="B147" s="22">
        <v>3.04</v>
      </c>
      <c r="C147" s="22">
        <v>2.62</v>
      </c>
      <c r="D147" s="22">
        <v>3.36</v>
      </c>
      <c r="E147" s="22">
        <v>1.1399999999999999</v>
      </c>
    </row>
    <row r="148" spans="1:5">
      <c r="A148" s="30">
        <v>40368</v>
      </c>
      <c r="B148" s="22">
        <v>3.07</v>
      </c>
      <c r="C148" s="22">
        <v>2.63</v>
      </c>
      <c r="D148" s="22">
        <v>3.32</v>
      </c>
      <c r="E148" s="22">
        <v>1.1499999999999999</v>
      </c>
    </row>
    <row r="149" spans="1:5">
      <c r="A149" s="30">
        <v>40371</v>
      </c>
      <c r="B149" s="22">
        <v>3.08</v>
      </c>
      <c r="C149" s="22">
        <v>2.58</v>
      </c>
      <c r="D149" s="22">
        <v>3.33</v>
      </c>
      <c r="E149" s="22">
        <v>1.1200000000000001</v>
      </c>
    </row>
    <row r="150" spans="1:5">
      <c r="A150" s="30">
        <v>40372</v>
      </c>
      <c r="B150" s="22">
        <v>3.15</v>
      </c>
      <c r="C150" s="22">
        <v>2.63</v>
      </c>
      <c r="D150" s="22">
        <v>3.37</v>
      </c>
      <c r="E150" s="22">
        <v>1.1200000000000001</v>
      </c>
    </row>
    <row r="151" spans="1:5">
      <c r="A151" s="30">
        <v>40373</v>
      </c>
      <c r="B151" s="22">
        <v>3.07</v>
      </c>
      <c r="C151" s="22">
        <v>2.65</v>
      </c>
      <c r="D151" s="22">
        <v>3.39</v>
      </c>
      <c r="E151" s="22">
        <v>1.1399999999999999</v>
      </c>
    </row>
    <row r="152" spans="1:5">
      <c r="A152" s="30">
        <v>40374</v>
      </c>
      <c r="B152" s="22">
        <v>3</v>
      </c>
      <c r="C152" s="22">
        <v>2.64</v>
      </c>
      <c r="D152" s="22">
        <v>3.37</v>
      </c>
      <c r="E152" s="22">
        <v>1.08</v>
      </c>
    </row>
    <row r="153" spans="1:5">
      <c r="A153" s="30">
        <v>40375</v>
      </c>
      <c r="B153" s="22">
        <v>2.96</v>
      </c>
      <c r="C153" s="22">
        <v>2.61</v>
      </c>
      <c r="D153" s="22">
        <v>3.33</v>
      </c>
      <c r="E153" s="22">
        <v>1.08</v>
      </c>
    </row>
    <row r="154" spans="1:5">
      <c r="A154" s="30">
        <v>40378</v>
      </c>
      <c r="B154" s="22">
        <v>2.99</v>
      </c>
      <c r="C154" s="22">
        <v>2.65</v>
      </c>
      <c r="D154" s="22">
        <v>3.35</v>
      </c>
      <c r="E154" s="22">
        <v>1.08</v>
      </c>
    </row>
    <row r="155" spans="1:5">
      <c r="A155" s="30">
        <v>40379</v>
      </c>
      <c r="B155" s="22">
        <v>2.98</v>
      </c>
      <c r="C155" s="22">
        <v>2.63</v>
      </c>
      <c r="D155" s="22">
        <v>3.34</v>
      </c>
      <c r="E155" s="22">
        <v>1.0900000000000001</v>
      </c>
    </row>
    <row r="156" spans="1:5">
      <c r="A156" s="30">
        <v>40380</v>
      </c>
      <c r="B156" s="22">
        <v>2.9</v>
      </c>
      <c r="C156" s="22">
        <v>2.63</v>
      </c>
      <c r="D156" s="22">
        <v>3.34</v>
      </c>
      <c r="E156" s="22">
        <v>1.08</v>
      </c>
    </row>
    <row r="157" spans="1:5">
      <c r="A157" s="30">
        <v>40381</v>
      </c>
      <c r="B157" s="22">
        <v>2.96</v>
      </c>
      <c r="C157" s="22">
        <v>2.66</v>
      </c>
      <c r="D157" s="22">
        <v>3.35</v>
      </c>
      <c r="E157" s="22">
        <v>1.05</v>
      </c>
    </row>
    <row r="158" spans="1:5">
      <c r="A158" s="30">
        <v>40382</v>
      </c>
      <c r="B158" s="22">
        <v>3.02</v>
      </c>
      <c r="C158" s="22">
        <v>2.7</v>
      </c>
      <c r="D158" s="22">
        <v>3.43</v>
      </c>
      <c r="E158" s="22">
        <v>1.06</v>
      </c>
    </row>
    <row r="159" spans="1:5">
      <c r="A159" s="30">
        <v>40385</v>
      </c>
      <c r="B159" s="22">
        <v>3.03</v>
      </c>
      <c r="C159" s="22">
        <v>2.75</v>
      </c>
      <c r="D159" s="22">
        <v>3.45</v>
      </c>
      <c r="E159" s="22">
        <v>1.06</v>
      </c>
    </row>
    <row r="160" spans="1:5">
      <c r="A160" s="30">
        <v>40386</v>
      </c>
      <c r="B160" s="22">
        <v>3.08</v>
      </c>
      <c r="C160" s="22">
        <v>2.76</v>
      </c>
      <c r="D160" s="22">
        <v>3.5</v>
      </c>
      <c r="E160" s="22">
        <v>1.05</v>
      </c>
    </row>
    <row r="161" spans="1:5">
      <c r="A161" s="30">
        <v>40387</v>
      </c>
      <c r="B161" s="22">
        <v>3.03</v>
      </c>
      <c r="C161" s="22">
        <v>2.74</v>
      </c>
      <c r="D161" s="22">
        <v>3.48</v>
      </c>
      <c r="E161" s="22">
        <v>1.08</v>
      </c>
    </row>
    <row r="162" spans="1:5">
      <c r="A162" s="30">
        <v>40388</v>
      </c>
      <c r="B162" s="22">
        <v>3.03</v>
      </c>
      <c r="C162" s="22">
        <v>2.72</v>
      </c>
      <c r="D162" s="22">
        <v>3.41</v>
      </c>
      <c r="E162" s="22">
        <v>1.07</v>
      </c>
    </row>
    <row r="163" spans="1:5">
      <c r="A163" s="30">
        <v>40389</v>
      </c>
      <c r="B163" s="22">
        <v>2.94</v>
      </c>
      <c r="C163" s="22">
        <v>2.67</v>
      </c>
      <c r="D163" s="22">
        <v>3.32</v>
      </c>
      <c r="E163" s="22">
        <v>1.06</v>
      </c>
    </row>
    <row r="164" spans="1:5">
      <c r="A164" s="30">
        <v>40392</v>
      </c>
      <c r="B164" s="22">
        <v>2.99</v>
      </c>
      <c r="C164" s="22">
        <v>2.69</v>
      </c>
      <c r="D164" s="22">
        <v>3.44</v>
      </c>
      <c r="E164" s="22">
        <v>1.05</v>
      </c>
    </row>
    <row r="165" spans="1:5">
      <c r="A165" s="30">
        <v>40393</v>
      </c>
      <c r="B165" s="22">
        <v>2.94</v>
      </c>
      <c r="C165" s="22">
        <v>2.61</v>
      </c>
      <c r="D165" s="22">
        <v>3.37</v>
      </c>
      <c r="E165" s="22">
        <v>1.04</v>
      </c>
    </row>
    <row r="166" spans="1:5">
      <c r="A166" s="30">
        <v>40394</v>
      </c>
      <c r="B166" s="22">
        <v>2.98</v>
      </c>
      <c r="C166" s="22">
        <v>2.6</v>
      </c>
      <c r="D166" s="22">
        <v>3.38</v>
      </c>
      <c r="E166" s="22">
        <v>1</v>
      </c>
    </row>
    <row r="167" spans="1:5">
      <c r="A167" s="30">
        <v>40395</v>
      </c>
      <c r="B167" s="22">
        <v>2.94</v>
      </c>
      <c r="C167" s="22">
        <v>2.56</v>
      </c>
      <c r="D167" s="22">
        <v>3.33</v>
      </c>
      <c r="E167" s="22">
        <v>1.04</v>
      </c>
    </row>
    <row r="168" spans="1:5">
      <c r="A168" s="30">
        <v>40396</v>
      </c>
      <c r="B168" s="22">
        <v>2.86</v>
      </c>
      <c r="C168" s="22">
        <v>2.5099999999999998</v>
      </c>
      <c r="D168" s="22">
        <v>3.31</v>
      </c>
      <c r="E168" s="22">
        <v>1.06</v>
      </c>
    </row>
    <row r="169" spans="1:5">
      <c r="A169" s="30">
        <v>40399</v>
      </c>
      <c r="B169" s="22">
        <v>2.86</v>
      </c>
      <c r="C169" s="22">
        <v>2.52</v>
      </c>
      <c r="D169" s="22">
        <v>3.33</v>
      </c>
      <c r="E169" s="22">
        <v>1.02</v>
      </c>
    </row>
    <row r="170" spans="1:5">
      <c r="A170" s="30">
        <v>40400</v>
      </c>
      <c r="B170" s="22">
        <v>2.79</v>
      </c>
      <c r="C170" s="22">
        <v>2.5299999999999998</v>
      </c>
      <c r="D170" s="22">
        <v>3.34</v>
      </c>
      <c r="E170" s="22">
        <v>1.04</v>
      </c>
    </row>
    <row r="171" spans="1:5">
      <c r="A171" s="30">
        <v>40401</v>
      </c>
      <c r="B171" s="22">
        <v>2.72</v>
      </c>
      <c r="C171" s="22">
        <v>2.42</v>
      </c>
      <c r="D171" s="22">
        <v>3.23</v>
      </c>
      <c r="E171" s="22">
        <v>1.02</v>
      </c>
    </row>
    <row r="172" spans="1:5">
      <c r="A172" s="30">
        <v>40402</v>
      </c>
      <c r="B172" s="22">
        <v>2.74</v>
      </c>
      <c r="C172" s="22">
        <v>2.42</v>
      </c>
      <c r="D172" s="22">
        <v>3.2</v>
      </c>
      <c r="E172" s="22">
        <v>1.01</v>
      </c>
    </row>
    <row r="173" spans="1:5">
      <c r="A173" s="30">
        <v>40403</v>
      </c>
      <c r="B173" s="22">
        <v>2.68</v>
      </c>
      <c r="C173" s="22">
        <v>2.39</v>
      </c>
      <c r="D173" s="22">
        <v>3.21</v>
      </c>
      <c r="E173" s="22">
        <v>0.99</v>
      </c>
    </row>
    <row r="174" spans="1:5">
      <c r="A174" s="30">
        <v>40406</v>
      </c>
      <c r="B174" s="22">
        <v>2.58</v>
      </c>
      <c r="C174" s="22">
        <v>2.33</v>
      </c>
      <c r="D174" s="22">
        <v>3.13</v>
      </c>
      <c r="E174" s="22">
        <v>0.96</v>
      </c>
    </row>
    <row r="175" spans="1:5">
      <c r="A175" s="30">
        <v>40407</v>
      </c>
      <c r="B175" s="22">
        <v>2.64</v>
      </c>
      <c r="C175" s="22">
        <v>2.36</v>
      </c>
      <c r="D175" s="22">
        <v>3.15</v>
      </c>
      <c r="E175" s="22">
        <v>0.95</v>
      </c>
    </row>
    <row r="176" spans="1:5">
      <c r="A176" s="30">
        <v>40408</v>
      </c>
      <c r="B176" s="22">
        <v>2.64</v>
      </c>
      <c r="C176" s="22">
        <v>2.3199999999999998</v>
      </c>
      <c r="D176" s="22">
        <v>3.12</v>
      </c>
      <c r="E176" s="22">
        <v>0.93</v>
      </c>
    </row>
    <row r="177" spans="1:5">
      <c r="A177" s="30">
        <v>40409</v>
      </c>
      <c r="B177" s="22">
        <v>2.58</v>
      </c>
      <c r="C177" s="22">
        <v>2.29</v>
      </c>
      <c r="D177" s="22">
        <v>3.1</v>
      </c>
      <c r="E177" s="22">
        <v>0.94</v>
      </c>
    </row>
    <row r="178" spans="1:5">
      <c r="A178" s="30">
        <v>40410</v>
      </c>
      <c r="B178" s="22">
        <v>2.62</v>
      </c>
      <c r="C178" s="22">
        <v>2.2400000000000002</v>
      </c>
      <c r="D178" s="22">
        <v>3.07</v>
      </c>
      <c r="E178" s="22">
        <v>0.94</v>
      </c>
    </row>
    <row r="179" spans="1:5">
      <c r="A179" s="30">
        <v>40413</v>
      </c>
      <c r="B179" s="22">
        <v>2.6</v>
      </c>
      <c r="C179" s="22">
        <v>2.2599999999999998</v>
      </c>
      <c r="D179" s="22">
        <v>3.06</v>
      </c>
      <c r="E179" s="22">
        <v>0.95</v>
      </c>
    </row>
    <row r="180" spans="1:5">
      <c r="A180" s="30">
        <v>40414</v>
      </c>
      <c r="B180" s="22">
        <v>2.5</v>
      </c>
      <c r="C180" s="22">
        <v>2.15</v>
      </c>
      <c r="D180" s="22">
        <v>2.97</v>
      </c>
      <c r="E180" s="22">
        <v>0.93</v>
      </c>
    </row>
    <row r="181" spans="1:5">
      <c r="A181" s="30">
        <v>40415</v>
      </c>
      <c r="B181" s="22">
        <v>2.54</v>
      </c>
      <c r="C181" s="22">
        <v>2.12</v>
      </c>
      <c r="D181" s="22">
        <v>2.93</v>
      </c>
      <c r="E181" s="22">
        <v>0.91</v>
      </c>
    </row>
    <row r="182" spans="1:5">
      <c r="A182" s="30">
        <v>40416</v>
      </c>
      <c r="B182" s="22">
        <v>2.5</v>
      </c>
      <c r="C182" s="22">
        <v>2.14</v>
      </c>
      <c r="D182" s="22">
        <v>2.98</v>
      </c>
      <c r="E182" s="22">
        <v>0.95</v>
      </c>
    </row>
    <row r="183" spans="1:5">
      <c r="A183" s="30">
        <v>40417</v>
      </c>
      <c r="B183" s="22">
        <v>2.66</v>
      </c>
      <c r="C183" s="22">
        <v>2.17</v>
      </c>
      <c r="D183" s="22">
        <v>2.99</v>
      </c>
      <c r="E183" s="22">
        <v>1.01</v>
      </c>
    </row>
    <row r="184" spans="1:5">
      <c r="A184" s="30">
        <v>40420</v>
      </c>
      <c r="B184" s="22">
        <v>2.54</v>
      </c>
      <c r="C184" s="22">
        <v>2.17</v>
      </c>
      <c r="D184" s="22">
        <v>2.99</v>
      </c>
      <c r="E184" s="22">
        <v>1.03</v>
      </c>
    </row>
    <row r="185" spans="1:5">
      <c r="A185" s="30">
        <v>40421</v>
      </c>
      <c r="B185" s="22">
        <v>2.4700000000000002</v>
      </c>
      <c r="C185" s="22">
        <v>2.09</v>
      </c>
      <c r="D185" s="22">
        <v>2.92</v>
      </c>
      <c r="E185" s="22">
        <v>0.97</v>
      </c>
    </row>
    <row r="186" spans="1:5">
      <c r="A186" s="30">
        <v>40422</v>
      </c>
      <c r="B186" s="22">
        <v>2.58</v>
      </c>
      <c r="C186" s="22">
        <v>2.2200000000000002</v>
      </c>
      <c r="D186" s="22">
        <v>3.03</v>
      </c>
      <c r="E186" s="22">
        <v>1.03</v>
      </c>
    </row>
    <row r="187" spans="1:5">
      <c r="A187" s="30">
        <v>40423</v>
      </c>
      <c r="B187" s="22">
        <v>2.63</v>
      </c>
      <c r="C187" s="22">
        <v>2.27</v>
      </c>
      <c r="D187" s="22">
        <v>3.06</v>
      </c>
      <c r="E187" s="22">
        <v>1.08</v>
      </c>
    </row>
    <row r="188" spans="1:5">
      <c r="A188" s="30">
        <v>40424</v>
      </c>
      <c r="B188" s="22">
        <v>2.72</v>
      </c>
      <c r="C188" s="22">
        <v>2.35</v>
      </c>
      <c r="D188" s="22">
        <v>3.1</v>
      </c>
      <c r="E188" s="22">
        <v>1.1000000000000001</v>
      </c>
    </row>
    <row r="189" spans="1:5">
      <c r="A189" s="30">
        <v>40427</v>
      </c>
      <c r="B189" s="22">
        <v>2.7</v>
      </c>
      <c r="C189" s="22">
        <v>2.33</v>
      </c>
      <c r="D189" s="22">
        <v>3.08</v>
      </c>
      <c r="E189" s="22">
        <v>1.1599999999999999</v>
      </c>
    </row>
    <row r="190" spans="1:5">
      <c r="A190" s="30">
        <v>40428</v>
      </c>
      <c r="B190" s="22">
        <v>2.61</v>
      </c>
      <c r="C190" s="22">
        <v>2.25</v>
      </c>
      <c r="D190" s="22">
        <v>3.01</v>
      </c>
      <c r="E190" s="22">
        <v>1.1100000000000001</v>
      </c>
    </row>
    <row r="191" spans="1:5">
      <c r="A191" s="30">
        <v>40429</v>
      </c>
      <c r="B191" s="22">
        <v>2.66</v>
      </c>
      <c r="C191" s="22">
        <v>2.29</v>
      </c>
      <c r="D191" s="22">
        <v>3.08</v>
      </c>
      <c r="E191" s="22">
        <v>1.1000000000000001</v>
      </c>
    </row>
    <row r="192" spans="1:5">
      <c r="A192" s="30">
        <v>40430</v>
      </c>
      <c r="B192" s="22">
        <v>2.77</v>
      </c>
      <c r="C192" s="22">
        <v>2.33</v>
      </c>
      <c r="D192" s="22">
        <v>3.15</v>
      </c>
      <c r="E192" s="22">
        <v>1.1000000000000001</v>
      </c>
    </row>
    <row r="193" spans="1:5">
      <c r="A193" s="30">
        <v>40431</v>
      </c>
      <c r="B193" s="22">
        <v>2.81</v>
      </c>
      <c r="C193" s="22">
        <v>2.41</v>
      </c>
      <c r="D193" s="22">
        <v>3.22</v>
      </c>
      <c r="E193" s="22">
        <v>1.1299999999999999</v>
      </c>
    </row>
    <row r="194" spans="1:5">
      <c r="A194" s="30">
        <v>40434</v>
      </c>
      <c r="B194" s="22">
        <v>2.74</v>
      </c>
      <c r="C194" s="22">
        <v>2.4300000000000002</v>
      </c>
      <c r="D194" s="22">
        <v>3.22</v>
      </c>
      <c r="E194" s="22">
        <v>1.1200000000000001</v>
      </c>
    </row>
    <row r="195" spans="1:5">
      <c r="A195" s="30">
        <v>40435</v>
      </c>
      <c r="B195" s="22">
        <v>2.68</v>
      </c>
      <c r="C195" s="22">
        <v>2.37</v>
      </c>
      <c r="D195" s="22">
        <v>3.15</v>
      </c>
      <c r="E195" s="22">
        <v>1.1100000000000001</v>
      </c>
    </row>
    <row r="196" spans="1:5">
      <c r="A196" s="30">
        <v>40436</v>
      </c>
      <c r="B196" s="22">
        <v>2.74</v>
      </c>
      <c r="C196" s="22">
        <v>2.4</v>
      </c>
      <c r="D196" s="22">
        <v>3.18</v>
      </c>
      <c r="E196" s="22">
        <v>1.03</v>
      </c>
    </row>
    <row r="197" spans="1:5">
      <c r="A197" s="30">
        <v>40437</v>
      </c>
      <c r="B197" s="22">
        <v>2.77</v>
      </c>
      <c r="C197" s="22">
        <v>2.4700000000000002</v>
      </c>
      <c r="D197" s="22">
        <v>3.25</v>
      </c>
      <c r="E197" s="22">
        <v>1.03</v>
      </c>
    </row>
    <row r="198" spans="1:5">
      <c r="A198" s="30">
        <v>40438</v>
      </c>
      <c r="B198" s="22">
        <v>2.75</v>
      </c>
      <c r="C198" s="22">
        <v>2.44</v>
      </c>
      <c r="D198" s="22">
        <v>3.23</v>
      </c>
      <c r="E198" s="22">
        <v>1.05</v>
      </c>
    </row>
    <row r="199" spans="1:5">
      <c r="A199" s="30">
        <v>40441</v>
      </c>
      <c r="B199" s="22">
        <v>2.72</v>
      </c>
      <c r="C199" s="22">
        <v>2.4700000000000002</v>
      </c>
      <c r="D199" s="22">
        <v>3.26</v>
      </c>
      <c r="E199" s="22">
        <v>1.05</v>
      </c>
    </row>
    <row r="200" spans="1:5">
      <c r="A200" s="30">
        <v>40442</v>
      </c>
      <c r="B200" s="22">
        <v>2.61</v>
      </c>
      <c r="C200" s="22">
        <v>2.4500000000000002</v>
      </c>
      <c r="D200" s="22">
        <v>3.22</v>
      </c>
      <c r="E200" s="22">
        <v>1.02</v>
      </c>
    </row>
    <row r="201" spans="1:5">
      <c r="A201" s="30">
        <v>40443</v>
      </c>
      <c r="B201" s="22">
        <v>2.56</v>
      </c>
      <c r="C201" s="22">
        <v>2.34</v>
      </c>
      <c r="D201" s="22">
        <v>3.07</v>
      </c>
      <c r="E201" s="22">
        <v>1</v>
      </c>
    </row>
    <row r="202" spans="1:5">
      <c r="A202" s="30">
        <v>40444</v>
      </c>
      <c r="B202" s="22">
        <v>2.56</v>
      </c>
      <c r="C202" s="22">
        <v>2.2799999999999998</v>
      </c>
      <c r="D202" s="22">
        <v>3.06</v>
      </c>
      <c r="E202" s="22">
        <v>1</v>
      </c>
    </row>
    <row r="203" spans="1:5">
      <c r="A203" s="30">
        <v>40445</v>
      </c>
      <c r="B203" s="22">
        <v>2.62</v>
      </c>
      <c r="C203" s="22">
        <v>2.34</v>
      </c>
      <c r="D203" s="22">
        <v>3.15</v>
      </c>
      <c r="E203" s="22">
        <v>0.98</v>
      </c>
    </row>
    <row r="204" spans="1:5">
      <c r="A204" s="30">
        <v>40448</v>
      </c>
      <c r="B204" s="22">
        <v>2.54</v>
      </c>
      <c r="C204" s="22">
        <v>2.27</v>
      </c>
      <c r="D204" s="22">
        <v>3.08</v>
      </c>
      <c r="E204" s="22">
        <v>0.98</v>
      </c>
    </row>
    <row r="205" spans="1:5">
      <c r="A205" s="30">
        <v>40449</v>
      </c>
      <c r="B205" s="22">
        <v>2.48</v>
      </c>
      <c r="C205" s="22">
        <v>2.2400000000000002</v>
      </c>
      <c r="D205" s="22">
        <v>3.04</v>
      </c>
      <c r="E205" s="22">
        <v>0.94</v>
      </c>
    </row>
    <row r="206" spans="1:5">
      <c r="A206" s="30">
        <v>40450</v>
      </c>
      <c r="B206" s="22">
        <v>2.52</v>
      </c>
      <c r="C206" s="22">
        <v>2.23</v>
      </c>
      <c r="D206" s="22">
        <v>3.01</v>
      </c>
      <c r="E206" s="22">
        <v>0.9</v>
      </c>
    </row>
    <row r="207" spans="1:5">
      <c r="A207" s="30">
        <v>40451</v>
      </c>
      <c r="B207" s="22">
        <v>2.5299999999999998</v>
      </c>
      <c r="C207" s="22">
        <v>2.27</v>
      </c>
      <c r="D207" s="22">
        <v>3.06</v>
      </c>
      <c r="E207" s="22">
        <v>0.91</v>
      </c>
    </row>
    <row r="208" spans="1:5">
      <c r="A208" s="30">
        <v>40452</v>
      </c>
      <c r="B208" s="22">
        <v>2.54</v>
      </c>
      <c r="C208" s="22">
        <v>2.2799999999999998</v>
      </c>
      <c r="D208" s="22">
        <v>3.08</v>
      </c>
      <c r="E208" s="22">
        <v>0.96</v>
      </c>
    </row>
    <row r="209" spans="1:5">
      <c r="A209" s="30">
        <v>40455</v>
      </c>
      <c r="B209" s="22">
        <v>2.5</v>
      </c>
      <c r="C209" s="22">
        <v>2.25</v>
      </c>
      <c r="D209" s="22">
        <v>3.03</v>
      </c>
      <c r="E209" s="22">
        <v>0.94</v>
      </c>
    </row>
    <row r="210" spans="1:5">
      <c r="A210" s="30">
        <v>40456</v>
      </c>
      <c r="B210" s="22">
        <v>2.5</v>
      </c>
      <c r="C210" s="22">
        <v>2.2799999999999998</v>
      </c>
      <c r="D210" s="22">
        <v>3.07</v>
      </c>
      <c r="E210" s="22">
        <v>0.91</v>
      </c>
    </row>
    <row r="211" spans="1:5">
      <c r="A211" s="30">
        <v>40457</v>
      </c>
      <c r="B211" s="22">
        <v>2.41</v>
      </c>
      <c r="C211" s="22">
        <v>2.2200000000000002</v>
      </c>
      <c r="D211" s="22">
        <v>3</v>
      </c>
      <c r="E211" s="22">
        <v>0.84</v>
      </c>
    </row>
    <row r="212" spans="1:5">
      <c r="A212" s="30">
        <v>40458</v>
      </c>
      <c r="B212" s="22">
        <v>2.41</v>
      </c>
      <c r="C212" s="22">
        <v>2.2599999999999998</v>
      </c>
      <c r="D212" s="22">
        <v>3.03</v>
      </c>
      <c r="E212" s="22">
        <v>0.86</v>
      </c>
    </row>
    <row r="213" spans="1:5">
      <c r="A213" s="30">
        <v>40459</v>
      </c>
      <c r="B213" s="22">
        <v>2.41</v>
      </c>
      <c r="C213" s="22">
        <v>2.25</v>
      </c>
      <c r="D213" s="22">
        <v>2.96</v>
      </c>
      <c r="E213" s="22">
        <v>0.86</v>
      </c>
    </row>
    <row r="214" spans="1:5">
      <c r="A214" s="30">
        <v>40462</v>
      </c>
      <c r="B214" s="22">
        <v>2.38</v>
      </c>
      <c r="C214" s="22">
        <v>2.27</v>
      </c>
      <c r="D214" s="22">
        <v>2.98</v>
      </c>
      <c r="E214" s="22">
        <v>0.86</v>
      </c>
    </row>
    <row r="215" spans="1:5">
      <c r="A215" s="30">
        <v>40463</v>
      </c>
      <c r="B215" s="22">
        <v>2.44</v>
      </c>
      <c r="C215" s="22">
        <v>2.2400000000000002</v>
      </c>
      <c r="D215" s="22">
        <v>2.95</v>
      </c>
      <c r="E215" s="22">
        <v>0.85</v>
      </c>
    </row>
    <row r="216" spans="1:5">
      <c r="A216" s="30">
        <v>40464</v>
      </c>
      <c r="B216" s="22">
        <v>2.46</v>
      </c>
      <c r="C216" s="22">
        <v>2.2799999999999998</v>
      </c>
      <c r="D216" s="22">
        <v>2.98</v>
      </c>
      <c r="E216" s="22">
        <v>0.87</v>
      </c>
    </row>
    <row r="217" spans="1:5">
      <c r="A217" s="30">
        <v>40465</v>
      </c>
      <c r="B217" s="22">
        <v>2.52</v>
      </c>
      <c r="C217" s="22">
        <v>2.29</v>
      </c>
      <c r="D217" s="22">
        <v>2.98</v>
      </c>
      <c r="E217" s="22">
        <v>0.87</v>
      </c>
    </row>
    <row r="218" spans="1:5">
      <c r="A218" s="30">
        <v>40466</v>
      </c>
      <c r="B218" s="22">
        <v>2.59</v>
      </c>
      <c r="C218" s="22">
        <v>2.36</v>
      </c>
      <c r="D218" s="22">
        <v>3.05</v>
      </c>
      <c r="E218" s="22">
        <v>0.87</v>
      </c>
    </row>
    <row r="219" spans="1:5">
      <c r="A219" s="30">
        <v>40469</v>
      </c>
      <c r="B219" s="22">
        <v>2.52</v>
      </c>
      <c r="C219" s="22">
        <v>2.38</v>
      </c>
      <c r="D219" s="22">
        <v>3.07</v>
      </c>
      <c r="E219" s="22">
        <v>0.86</v>
      </c>
    </row>
    <row r="220" spans="1:5">
      <c r="A220" s="30">
        <v>40470</v>
      </c>
      <c r="B220" s="22">
        <v>2.5</v>
      </c>
      <c r="C220" s="22">
        <v>2.41</v>
      </c>
      <c r="D220" s="22">
        <v>3.1</v>
      </c>
      <c r="E220" s="22">
        <v>0.87</v>
      </c>
    </row>
    <row r="221" spans="1:5">
      <c r="A221" s="30">
        <v>40471</v>
      </c>
      <c r="B221" s="22">
        <v>2.5099999999999998</v>
      </c>
      <c r="C221" s="22">
        <v>2.44</v>
      </c>
      <c r="D221" s="22">
        <v>3.09</v>
      </c>
      <c r="E221" s="22">
        <v>0.88</v>
      </c>
    </row>
    <row r="222" spans="1:5">
      <c r="A222" s="30">
        <v>40472</v>
      </c>
      <c r="B222" s="22">
        <v>2.57</v>
      </c>
      <c r="C222" s="22">
        <v>2.48</v>
      </c>
      <c r="D222" s="22">
        <v>3.05</v>
      </c>
      <c r="E222" s="22">
        <v>0.88</v>
      </c>
    </row>
    <row r="223" spans="1:5">
      <c r="A223" s="30">
        <v>40473</v>
      </c>
      <c r="B223" s="22">
        <v>2.59</v>
      </c>
      <c r="C223" s="22">
        <v>2.4700000000000002</v>
      </c>
      <c r="D223" s="22">
        <v>3.06</v>
      </c>
      <c r="E223" s="22">
        <v>0.88</v>
      </c>
    </row>
    <row r="224" spans="1:5">
      <c r="A224" s="30">
        <v>40476</v>
      </c>
      <c r="B224" s="22">
        <v>2.59</v>
      </c>
      <c r="C224" s="22">
        <v>2.4500000000000002</v>
      </c>
      <c r="D224" s="22">
        <v>3.03</v>
      </c>
      <c r="E224" s="22">
        <v>0.89</v>
      </c>
    </row>
    <row r="225" spans="1:5">
      <c r="A225" s="30">
        <v>40477</v>
      </c>
      <c r="B225" s="22">
        <v>2.67</v>
      </c>
      <c r="C225" s="22">
        <v>2.5</v>
      </c>
      <c r="D225" s="22">
        <v>3.17</v>
      </c>
      <c r="E225" s="22">
        <v>0.89</v>
      </c>
    </row>
    <row r="226" spans="1:5">
      <c r="A226" s="30">
        <v>40478</v>
      </c>
      <c r="B226" s="22">
        <v>2.75</v>
      </c>
      <c r="C226" s="22">
        <v>2.56</v>
      </c>
      <c r="D226" s="22">
        <v>3.26</v>
      </c>
      <c r="E226" s="22">
        <v>0.94</v>
      </c>
    </row>
    <row r="227" spans="1:5">
      <c r="A227" s="30">
        <v>40479</v>
      </c>
      <c r="B227" s="22">
        <v>2.69</v>
      </c>
      <c r="C227" s="22">
        <v>2.56</v>
      </c>
      <c r="D227" s="22">
        <v>3.26</v>
      </c>
      <c r="E227" s="22">
        <v>0.9</v>
      </c>
    </row>
    <row r="228" spans="1:5">
      <c r="A228" s="30">
        <v>40480</v>
      </c>
      <c r="B228" s="22">
        <v>2.63</v>
      </c>
      <c r="C228" s="22">
        <v>2.52</v>
      </c>
      <c r="D228" s="22">
        <v>3.19</v>
      </c>
      <c r="E228" s="22">
        <v>0.93</v>
      </c>
    </row>
    <row r="229" spans="1:5">
      <c r="A229" s="30">
        <v>40483</v>
      </c>
      <c r="B229" s="22">
        <v>2.66</v>
      </c>
      <c r="C229" s="22">
        <v>2.4700000000000002</v>
      </c>
      <c r="D229" s="22">
        <v>3.16</v>
      </c>
      <c r="E229" s="22">
        <v>0.94</v>
      </c>
    </row>
    <row r="230" spans="1:5">
      <c r="A230" s="30">
        <v>40484</v>
      </c>
      <c r="B230" s="22">
        <v>2.63</v>
      </c>
      <c r="C230" s="22">
        <v>2.4700000000000002</v>
      </c>
      <c r="D230" s="22">
        <v>3.14</v>
      </c>
      <c r="E230" s="22">
        <v>0.94</v>
      </c>
    </row>
    <row r="231" spans="1:5">
      <c r="A231" s="30">
        <v>40485</v>
      </c>
      <c r="B231" s="22">
        <v>2.67</v>
      </c>
      <c r="C231" s="22">
        <v>2.41</v>
      </c>
      <c r="D231" s="22">
        <v>3.11</v>
      </c>
      <c r="E231" s="22">
        <v>0.94</v>
      </c>
    </row>
    <row r="232" spans="1:5">
      <c r="A232" s="30">
        <v>40486</v>
      </c>
      <c r="B232" s="22">
        <v>2.5299999999999998</v>
      </c>
      <c r="C232" s="22">
        <v>2.39</v>
      </c>
      <c r="D232" s="22">
        <v>3.06</v>
      </c>
      <c r="E232" s="22">
        <v>0.92</v>
      </c>
    </row>
    <row r="233" spans="1:5">
      <c r="A233" s="30">
        <v>40487</v>
      </c>
      <c r="B233" s="22">
        <v>2.58</v>
      </c>
      <c r="C233" s="22">
        <v>2.41</v>
      </c>
      <c r="D233" s="22">
        <v>3.09</v>
      </c>
      <c r="E233" s="22">
        <v>0.93</v>
      </c>
    </row>
    <row r="234" spans="1:5">
      <c r="A234" s="30">
        <v>40490</v>
      </c>
      <c r="B234" s="22">
        <v>2.6</v>
      </c>
      <c r="C234" s="22">
        <v>2.39</v>
      </c>
      <c r="D234" s="22">
        <v>3.11</v>
      </c>
      <c r="E234" s="22">
        <v>0.96</v>
      </c>
    </row>
    <row r="235" spans="1:5">
      <c r="A235" s="30">
        <v>40491</v>
      </c>
      <c r="B235" s="22">
        <v>2.72</v>
      </c>
      <c r="C235" s="22">
        <v>2.41</v>
      </c>
      <c r="D235" s="22">
        <v>3.14</v>
      </c>
      <c r="E235" s="22">
        <v>0.97</v>
      </c>
    </row>
    <row r="236" spans="1:5">
      <c r="A236" s="30">
        <v>40492</v>
      </c>
      <c r="B236" s="22">
        <v>2.65</v>
      </c>
      <c r="C236" s="22">
        <v>2.4300000000000002</v>
      </c>
      <c r="D236" s="22">
        <v>3.26</v>
      </c>
      <c r="E236" s="22">
        <v>0.99</v>
      </c>
    </row>
    <row r="237" spans="1:5">
      <c r="A237" s="30">
        <v>40493</v>
      </c>
      <c r="B237" s="22">
        <v>2.6</v>
      </c>
      <c r="C237" s="22">
        <v>2.42</v>
      </c>
      <c r="D237" s="22">
        <v>3.26</v>
      </c>
      <c r="E237" s="22">
        <v>1</v>
      </c>
    </row>
    <row r="238" spans="1:5">
      <c r="A238" s="30">
        <v>40494</v>
      </c>
      <c r="B238" s="22">
        <v>2.76</v>
      </c>
      <c r="C238" s="22">
        <v>2.5</v>
      </c>
      <c r="D238" s="22">
        <v>3.3</v>
      </c>
      <c r="E238" s="22">
        <v>1</v>
      </c>
    </row>
    <row r="239" spans="1:5">
      <c r="A239" s="30">
        <v>40497</v>
      </c>
      <c r="B239" s="22">
        <v>2.92</v>
      </c>
      <c r="C239" s="22">
        <v>2.5499999999999998</v>
      </c>
      <c r="D239" s="22">
        <v>3.38</v>
      </c>
      <c r="E239" s="22">
        <v>1.04</v>
      </c>
    </row>
    <row r="240" spans="1:5">
      <c r="A240" s="30">
        <v>40498</v>
      </c>
      <c r="B240" s="22">
        <v>2.85</v>
      </c>
      <c r="C240" s="22">
        <v>2.63</v>
      </c>
      <c r="D240" s="22">
        <v>3.41</v>
      </c>
      <c r="E240" s="22">
        <v>1.02</v>
      </c>
    </row>
    <row r="241" spans="1:5">
      <c r="A241" s="30">
        <v>40499</v>
      </c>
      <c r="B241" s="22">
        <v>2.89</v>
      </c>
      <c r="C241" s="22">
        <v>2.59</v>
      </c>
      <c r="D241" s="22">
        <v>3.38</v>
      </c>
      <c r="E241" s="22">
        <v>1.05</v>
      </c>
    </row>
    <row r="242" spans="1:5">
      <c r="A242" s="30">
        <v>40500</v>
      </c>
      <c r="B242" s="22">
        <v>2.9</v>
      </c>
      <c r="C242" s="22">
        <v>2.69</v>
      </c>
      <c r="D242" s="22">
        <v>3.5</v>
      </c>
      <c r="E242" s="22">
        <v>1.1000000000000001</v>
      </c>
    </row>
    <row r="243" spans="1:5">
      <c r="A243" s="30">
        <v>40501</v>
      </c>
      <c r="B243" s="22">
        <v>2.88</v>
      </c>
      <c r="C243" s="22">
        <v>2.7</v>
      </c>
      <c r="D243" s="22">
        <v>3.5</v>
      </c>
      <c r="E243" s="22">
        <v>1.06</v>
      </c>
    </row>
    <row r="244" spans="1:5">
      <c r="A244" s="30">
        <v>40504</v>
      </c>
      <c r="B244" s="22">
        <v>2.8</v>
      </c>
      <c r="C244" s="22">
        <v>2.64</v>
      </c>
      <c r="D244" s="22">
        <v>3.44</v>
      </c>
      <c r="E244" s="22">
        <v>1.1200000000000001</v>
      </c>
    </row>
    <row r="245" spans="1:5">
      <c r="A245" s="30">
        <v>40505</v>
      </c>
      <c r="B245" s="22">
        <v>2.77</v>
      </c>
      <c r="C245" s="22">
        <v>2.5499999999999998</v>
      </c>
      <c r="D245" s="22">
        <v>3.37</v>
      </c>
      <c r="E245" s="22">
        <v>1.1200000000000001</v>
      </c>
    </row>
    <row r="246" spans="1:5">
      <c r="A246" s="30">
        <v>40506</v>
      </c>
      <c r="B246" s="22">
        <v>2.93</v>
      </c>
      <c r="C246" s="22">
        <v>2.66</v>
      </c>
      <c r="D246" s="22">
        <v>3.44</v>
      </c>
      <c r="E246" s="22">
        <v>1.1200000000000001</v>
      </c>
    </row>
    <row r="247" spans="1:5">
      <c r="A247" s="30">
        <v>40507</v>
      </c>
      <c r="B247" s="22">
        <v>2.87</v>
      </c>
      <c r="C247" s="22">
        <v>2.65</v>
      </c>
      <c r="D247" s="22">
        <v>3.47</v>
      </c>
      <c r="E247" s="22">
        <v>1.1399999999999999</v>
      </c>
    </row>
    <row r="248" spans="1:5">
      <c r="A248" s="30">
        <v>40508</v>
      </c>
      <c r="B248" s="22">
        <v>2.87</v>
      </c>
      <c r="C248" s="22">
        <v>2.67</v>
      </c>
      <c r="D248" s="22">
        <v>3.46</v>
      </c>
      <c r="E248" s="22">
        <v>1.17</v>
      </c>
    </row>
    <row r="249" spans="1:5">
      <c r="A249" s="30">
        <v>40511</v>
      </c>
      <c r="B249" s="22">
        <v>2.84</v>
      </c>
      <c r="C249" s="22">
        <v>2.69</v>
      </c>
      <c r="D249" s="22">
        <v>3.45</v>
      </c>
      <c r="E249" s="22">
        <v>1.17</v>
      </c>
    </row>
    <row r="250" spans="1:5">
      <c r="A250" s="30">
        <v>40512</v>
      </c>
      <c r="B250" s="22">
        <v>2.81</v>
      </c>
      <c r="C250" s="22">
        <v>2.6</v>
      </c>
      <c r="D250" s="22">
        <v>3.33</v>
      </c>
      <c r="E250" s="22">
        <v>1.17</v>
      </c>
    </row>
    <row r="251" spans="1:5">
      <c r="A251" s="30">
        <v>40513</v>
      </c>
      <c r="B251" s="22">
        <v>2.97</v>
      </c>
      <c r="C251" s="22">
        <v>2.77</v>
      </c>
      <c r="D251" s="22">
        <v>3.47</v>
      </c>
      <c r="E251" s="22">
        <v>1.1399999999999999</v>
      </c>
    </row>
    <row r="252" spans="1:5">
      <c r="A252" s="30">
        <v>40514</v>
      </c>
      <c r="B252" s="22">
        <v>3.01</v>
      </c>
      <c r="C252" s="22">
        <v>2.82</v>
      </c>
      <c r="D252" s="22">
        <v>3.52</v>
      </c>
      <c r="E252" s="22">
        <v>1.17</v>
      </c>
    </row>
    <row r="253" spans="1:5">
      <c r="A253" s="30">
        <v>40515</v>
      </c>
      <c r="B253" s="22">
        <v>3.03</v>
      </c>
      <c r="C253" s="22">
        <v>2.85</v>
      </c>
      <c r="D253" s="22">
        <v>3.53</v>
      </c>
      <c r="E253" s="22">
        <v>1.17</v>
      </c>
    </row>
    <row r="254" spans="1:5">
      <c r="A254" s="30">
        <v>40518</v>
      </c>
      <c r="B254" s="22">
        <v>2.95</v>
      </c>
      <c r="C254" s="22">
        <v>2.85</v>
      </c>
      <c r="D254" s="22">
        <v>3.51</v>
      </c>
      <c r="E254" s="22">
        <v>1.1299999999999999</v>
      </c>
    </row>
    <row r="255" spans="1:5">
      <c r="A255" s="30">
        <v>40519</v>
      </c>
      <c r="B255" s="22">
        <v>3.15</v>
      </c>
      <c r="C255" s="22">
        <v>2.95</v>
      </c>
      <c r="D255" s="22">
        <v>3.58</v>
      </c>
      <c r="E255" s="22">
        <v>1.1399999999999999</v>
      </c>
    </row>
    <row r="256" spans="1:5">
      <c r="A256" s="30">
        <v>40520</v>
      </c>
      <c r="B256" s="22">
        <v>3.26</v>
      </c>
      <c r="C256" s="22">
        <v>3.02</v>
      </c>
      <c r="D256" s="22">
        <v>3.66</v>
      </c>
      <c r="E256" s="22">
        <v>1.21</v>
      </c>
    </row>
    <row r="257" spans="1:5">
      <c r="A257" s="30">
        <v>40521</v>
      </c>
      <c r="B257" s="22">
        <v>3.23</v>
      </c>
      <c r="C257" s="22">
        <v>2.95</v>
      </c>
      <c r="D257" s="22">
        <v>3.62</v>
      </c>
      <c r="E257" s="22">
        <v>1.23</v>
      </c>
    </row>
    <row r="258" spans="1:5">
      <c r="A258" s="30">
        <v>40522</v>
      </c>
      <c r="B258" s="22">
        <v>3.32</v>
      </c>
      <c r="C258" s="22">
        <v>2.95</v>
      </c>
      <c r="D258" s="22">
        <v>3.63</v>
      </c>
      <c r="E258" s="22">
        <v>1.18</v>
      </c>
    </row>
    <row r="259" spans="1:5">
      <c r="A259" s="30">
        <v>40525</v>
      </c>
      <c r="B259" s="22">
        <v>3.29</v>
      </c>
      <c r="C259" s="22">
        <v>2.98</v>
      </c>
      <c r="D259" s="22">
        <v>3.68</v>
      </c>
      <c r="E259" s="22">
        <v>1.23</v>
      </c>
    </row>
    <row r="260" spans="1:5">
      <c r="A260" s="30">
        <v>40526</v>
      </c>
      <c r="B260" s="22">
        <v>3.49</v>
      </c>
      <c r="C260" s="22">
        <v>3.02</v>
      </c>
      <c r="D260" s="22">
        <v>3.73</v>
      </c>
      <c r="E260" s="22">
        <v>1.23</v>
      </c>
    </row>
    <row r="261" spans="1:5">
      <c r="A261" s="30">
        <v>40527</v>
      </c>
      <c r="B261" s="22">
        <v>3.53</v>
      </c>
      <c r="C261" s="22">
        <v>3.02</v>
      </c>
      <c r="D261" s="22">
        <v>3.73</v>
      </c>
      <c r="E261" s="22">
        <v>1.24</v>
      </c>
    </row>
    <row r="262" spans="1:5">
      <c r="A262" s="30">
        <v>40528</v>
      </c>
      <c r="B262" s="22">
        <v>3.47</v>
      </c>
      <c r="C262" s="22">
        <v>3.07</v>
      </c>
      <c r="D262" s="22">
        <v>3.74</v>
      </c>
      <c r="E262" s="22">
        <v>1.25</v>
      </c>
    </row>
    <row r="263" spans="1:5">
      <c r="A263" s="30">
        <v>40529</v>
      </c>
      <c r="B263" s="22">
        <v>3.33</v>
      </c>
      <c r="C263" s="22">
        <v>3.03</v>
      </c>
      <c r="D263" s="22">
        <v>3.67</v>
      </c>
      <c r="E263" s="22">
        <v>1.18</v>
      </c>
    </row>
    <row r="264" spans="1:5">
      <c r="A264" s="30">
        <v>40532</v>
      </c>
      <c r="B264" s="22">
        <v>3.36</v>
      </c>
      <c r="C264" s="22">
        <v>2.95</v>
      </c>
      <c r="D264" s="22">
        <v>3.59</v>
      </c>
      <c r="E264" s="22">
        <v>1.1599999999999999</v>
      </c>
    </row>
    <row r="265" spans="1:5">
      <c r="A265" s="30">
        <v>40533</v>
      </c>
      <c r="B265" s="22">
        <v>3.35</v>
      </c>
      <c r="C265" s="22">
        <v>2.97</v>
      </c>
      <c r="D265" s="22">
        <v>3.61</v>
      </c>
      <c r="E265" s="22">
        <v>1.1599999999999999</v>
      </c>
    </row>
    <row r="266" spans="1:5">
      <c r="A266" s="30">
        <v>40534</v>
      </c>
      <c r="B266" s="22">
        <v>3.36</v>
      </c>
      <c r="C266" s="22">
        <v>2.94</v>
      </c>
      <c r="D266" s="22">
        <v>3.61</v>
      </c>
      <c r="E266" s="22">
        <v>1.1200000000000001</v>
      </c>
    </row>
    <row r="267" spans="1:5">
      <c r="A267" s="30">
        <v>40535</v>
      </c>
      <c r="B267" s="22">
        <v>3.41</v>
      </c>
      <c r="C267" s="22">
        <v>2.98</v>
      </c>
      <c r="D267" s="22">
        <v>3.6</v>
      </c>
      <c r="E267" s="22">
        <v>1.1200000000000001</v>
      </c>
    </row>
    <row r="268" spans="1:5">
      <c r="A268" s="30">
        <v>40536</v>
      </c>
      <c r="B268" s="22">
        <v>3.39</v>
      </c>
      <c r="C268" s="22">
        <v>2.98</v>
      </c>
      <c r="D268" s="22">
        <v>3.6</v>
      </c>
      <c r="E268" s="22">
        <v>1.1299999999999999</v>
      </c>
    </row>
    <row r="269" spans="1:5">
      <c r="A269" s="30">
        <v>40539</v>
      </c>
      <c r="B269" s="22">
        <v>3.36</v>
      </c>
      <c r="C269" s="22">
        <v>2.98</v>
      </c>
      <c r="D269" s="22">
        <v>3.6</v>
      </c>
      <c r="E269" s="22">
        <v>1.1399999999999999</v>
      </c>
    </row>
    <row r="270" spans="1:5">
      <c r="A270" s="30">
        <v>40540</v>
      </c>
      <c r="B270" s="22">
        <v>3.5</v>
      </c>
      <c r="C270" s="22">
        <v>2.98</v>
      </c>
      <c r="D270" s="22">
        <v>3.6</v>
      </c>
      <c r="E270" s="22">
        <v>1.1100000000000001</v>
      </c>
    </row>
    <row r="271" spans="1:5">
      <c r="A271" s="30">
        <v>40541</v>
      </c>
      <c r="B271" s="22">
        <v>3.35</v>
      </c>
      <c r="C271" s="22">
        <v>3.01</v>
      </c>
      <c r="D271" s="22">
        <v>3.67</v>
      </c>
      <c r="E271" s="22">
        <v>1.1399999999999999</v>
      </c>
    </row>
    <row r="272" spans="1:5">
      <c r="A272" s="30">
        <v>40542</v>
      </c>
      <c r="B272" s="22">
        <v>3.38</v>
      </c>
      <c r="C272" s="22">
        <v>2.95</v>
      </c>
      <c r="D272" s="22">
        <v>3.58</v>
      </c>
      <c r="E272" s="22">
        <v>1.1000000000000001</v>
      </c>
    </row>
    <row r="273" spans="1:5">
      <c r="A273" s="30">
        <v>40543</v>
      </c>
      <c r="B273" s="22">
        <v>3.3</v>
      </c>
      <c r="C273" s="22">
        <v>2.95</v>
      </c>
      <c r="D273" s="22">
        <v>3.5</v>
      </c>
      <c r="E273" s="22">
        <v>1.1000000000000001</v>
      </c>
    </row>
    <row r="274" spans="1:5">
      <c r="A274" s="30">
        <v>40546</v>
      </c>
      <c r="B274" s="22">
        <v>3.36</v>
      </c>
      <c r="C274" s="22">
        <v>2.95</v>
      </c>
      <c r="D274" s="22">
        <v>3.5</v>
      </c>
      <c r="E274" s="22">
        <v>1.1200000000000001</v>
      </c>
    </row>
    <row r="275" spans="1:5">
      <c r="A275" s="30">
        <v>40547</v>
      </c>
      <c r="B275" s="22">
        <v>3.36</v>
      </c>
      <c r="C275" s="22">
        <v>2.89</v>
      </c>
      <c r="D275" s="22">
        <v>3.57</v>
      </c>
      <c r="E275" s="22">
        <v>1.1599999999999999</v>
      </c>
    </row>
    <row r="276" spans="1:5">
      <c r="A276" s="30">
        <v>40548</v>
      </c>
      <c r="B276" s="22">
        <v>3.5</v>
      </c>
      <c r="C276" s="22">
        <v>2.94</v>
      </c>
      <c r="D276" s="22">
        <v>3.66</v>
      </c>
      <c r="E276" s="22">
        <v>1.1599999999999999</v>
      </c>
    </row>
    <row r="277" spans="1:5">
      <c r="A277" s="30">
        <v>40549</v>
      </c>
      <c r="B277" s="22">
        <v>3.44</v>
      </c>
      <c r="C277" s="22">
        <v>2.91</v>
      </c>
      <c r="D277" s="22">
        <v>3.64</v>
      </c>
      <c r="E277" s="22">
        <v>1.21</v>
      </c>
    </row>
    <row r="278" spans="1:5">
      <c r="A278" s="30">
        <v>40550</v>
      </c>
      <c r="B278" s="22">
        <v>3.34</v>
      </c>
      <c r="C278" s="22">
        <v>2.87</v>
      </c>
      <c r="D278" s="22">
        <v>3.62</v>
      </c>
      <c r="E278" s="22">
        <v>1.19</v>
      </c>
    </row>
    <row r="279" spans="1:5">
      <c r="A279" s="30">
        <v>40553</v>
      </c>
      <c r="B279" s="22">
        <v>3.32</v>
      </c>
      <c r="C279" s="22">
        <v>2.86</v>
      </c>
      <c r="D279" s="22">
        <v>3.61</v>
      </c>
      <c r="E279" s="22">
        <v>1.19</v>
      </c>
    </row>
    <row r="280" spans="1:5">
      <c r="A280" s="30">
        <v>40554</v>
      </c>
      <c r="B280" s="22">
        <v>3.37</v>
      </c>
      <c r="C280" s="22">
        <v>2.92</v>
      </c>
      <c r="D280" s="22">
        <v>3.66</v>
      </c>
      <c r="E280" s="22">
        <v>1.18</v>
      </c>
    </row>
    <row r="281" spans="1:5">
      <c r="A281" s="30">
        <v>40555</v>
      </c>
      <c r="B281" s="22">
        <v>3.4</v>
      </c>
      <c r="C281" s="22">
        <v>3.05</v>
      </c>
      <c r="D281" s="22">
        <v>3.75</v>
      </c>
      <c r="E281" s="22">
        <v>1.17</v>
      </c>
    </row>
    <row r="282" spans="1:5">
      <c r="A282" s="30">
        <v>40556</v>
      </c>
      <c r="B282" s="22">
        <v>3.34</v>
      </c>
      <c r="C282" s="22">
        <v>3.05</v>
      </c>
      <c r="D282" s="22">
        <v>3.71</v>
      </c>
      <c r="E282" s="22">
        <v>1.18</v>
      </c>
    </row>
    <row r="283" spans="1:5">
      <c r="A283" s="30">
        <v>40557</v>
      </c>
      <c r="B283" s="22">
        <v>3.35</v>
      </c>
      <c r="C283" s="22">
        <v>3.01</v>
      </c>
      <c r="D283" s="22">
        <v>3.7</v>
      </c>
      <c r="E283" s="22">
        <v>1.19</v>
      </c>
    </row>
    <row r="284" spans="1:5">
      <c r="A284" s="30">
        <v>40560</v>
      </c>
      <c r="B284" s="22">
        <v>3.33</v>
      </c>
      <c r="C284" s="22">
        <v>3.04</v>
      </c>
      <c r="D284" s="22">
        <v>3.72</v>
      </c>
      <c r="E284" s="22">
        <v>1.21</v>
      </c>
    </row>
    <row r="285" spans="1:5">
      <c r="A285" s="30">
        <v>40561</v>
      </c>
      <c r="B285" s="22">
        <v>3.39</v>
      </c>
      <c r="C285" s="22">
        <v>3.12</v>
      </c>
      <c r="D285" s="22">
        <v>3.76</v>
      </c>
      <c r="E285" s="22">
        <v>1.22</v>
      </c>
    </row>
    <row r="286" spans="1:5">
      <c r="A286" s="30">
        <v>40562</v>
      </c>
      <c r="B286" s="22">
        <v>3.37</v>
      </c>
      <c r="C286" s="22">
        <v>3.1</v>
      </c>
      <c r="D286" s="22">
        <v>3.73</v>
      </c>
      <c r="E286" s="22">
        <v>1.26</v>
      </c>
    </row>
    <row r="287" spans="1:5">
      <c r="A287" s="30">
        <v>40563</v>
      </c>
      <c r="B287" s="22">
        <v>3.47</v>
      </c>
      <c r="C287" s="22">
        <v>3.16</v>
      </c>
      <c r="D287" s="22">
        <v>3.78</v>
      </c>
      <c r="E287" s="22">
        <v>1.2</v>
      </c>
    </row>
    <row r="288" spans="1:5">
      <c r="A288" s="30">
        <v>40564</v>
      </c>
      <c r="B288" s="22">
        <v>3.44</v>
      </c>
      <c r="C288" s="22">
        <v>3.16</v>
      </c>
      <c r="D288" s="22">
        <v>3.79</v>
      </c>
      <c r="E288" s="22">
        <v>1.21</v>
      </c>
    </row>
    <row r="289" spans="1:5">
      <c r="A289" s="30">
        <v>40567</v>
      </c>
      <c r="B289" s="22">
        <v>3.43</v>
      </c>
      <c r="C289" s="22">
        <v>3.15</v>
      </c>
      <c r="D289" s="22">
        <v>3.77</v>
      </c>
      <c r="E289" s="22">
        <v>1.23</v>
      </c>
    </row>
    <row r="290" spans="1:5">
      <c r="A290" s="30">
        <v>40568</v>
      </c>
      <c r="B290" s="22">
        <v>3.35</v>
      </c>
      <c r="C290" s="22">
        <v>3.14</v>
      </c>
      <c r="D290" s="22">
        <v>3.72</v>
      </c>
      <c r="E290" s="22">
        <v>1.25</v>
      </c>
    </row>
    <row r="291" spans="1:5">
      <c r="A291" s="30">
        <v>40569</v>
      </c>
      <c r="B291" s="22">
        <v>3.45</v>
      </c>
      <c r="C291" s="22">
        <v>3.18</v>
      </c>
      <c r="D291" s="22">
        <v>3.79</v>
      </c>
      <c r="E291" s="22">
        <v>1.23</v>
      </c>
    </row>
    <row r="292" spans="1:5">
      <c r="A292" s="30">
        <v>40570</v>
      </c>
      <c r="B292" s="22">
        <v>3.42</v>
      </c>
      <c r="C292" s="22">
        <v>3.21</v>
      </c>
      <c r="D292" s="22">
        <v>3.79</v>
      </c>
      <c r="E292" s="22">
        <v>1.22</v>
      </c>
    </row>
    <row r="293" spans="1:5">
      <c r="A293" s="30">
        <v>40571</v>
      </c>
      <c r="B293" s="22">
        <v>3.36</v>
      </c>
      <c r="C293" s="22">
        <v>3.15</v>
      </c>
      <c r="D293" s="22">
        <v>3.75</v>
      </c>
      <c r="E293" s="22">
        <v>1.21</v>
      </c>
    </row>
    <row r="294" spans="1:5">
      <c r="A294" s="30">
        <v>40574</v>
      </c>
      <c r="B294" s="22">
        <v>3.42</v>
      </c>
      <c r="C294" s="22">
        <v>3.15</v>
      </c>
      <c r="D294" s="22">
        <v>3.75</v>
      </c>
      <c r="E294" s="22">
        <v>1.21</v>
      </c>
    </row>
    <row r="295" spans="1:5">
      <c r="A295" s="30">
        <v>40575</v>
      </c>
      <c r="B295" s="22">
        <v>3.48</v>
      </c>
      <c r="C295" s="22">
        <v>3.22</v>
      </c>
      <c r="D295" s="22">
        <v>3.79</v>
      </c>
      <c r="E295" s="22">
        <v>1.22</v>
      </c>
    </row>
    <row r="296" spans="1:5">
      <c r="A296" s="30">
        <v>40576</v>
      </c>
      <c r="B296" s="22">
        <v>3.52</v>
      </c>
      <c r="C296" s="22">
        <v>3.24</v>
      </c>
      <c r="D296" s="22">
        <v>3.84</v>
      </c>
      <c r="E296" s="22">
        <v>1.22</v>
      </c>
    </row>
    <row r="297" spans="1:5">
      <c r="A297" s="30">
        <v>40577</v>
      </c>
      <c r="B297" s="22">
        <v>3.58</v>
      </c>
      <c r="C297" s="22">
        <v>3.2</v>
      </c>
      <c r="D297" s="22">
        <v>3.86</v>
      </c>
      <c r="E297" s="22">
        <v>1.23</v>
      </c>
    </row>
    <row r="298" spans="1:5">
      <c r="A298" s="30">
        <v>40578</v>
      </c>
      <c r="B298" s="22">
        <v>3.68</v>
      </c>
      <c r="C298" s="22">
        <v>3.26</v>
      </c>
      <c r="D298" s="22">
        <v>3.91</v>
      </c>
      <c r="E298" s="22">
        <v>1.27</v>
      </c>
    </row>
    <row r="299" spans="1:5">
      <c r="A299" s="30">
        <v>40581</v>
      </c>
      <c r="B299" s="22">
        <v>3.68</v>
      </c>
      <c r="C299" s="22">
        <v>3.25</v>
      </c>
      <c r="D299" s="22">
        <v>3.91</v>
      </c>
      <c r="E299" s="22">
        <v>1.28</v>
      </c>
    </row>
    <row r="300" spans="1:5">
      <c r="A300" s="30">
        <v>40582</v>
      </c>
      <c r="B300" s="22">
        <v>3.75</v>
      </c>
      <c r="C300" s="22">
        <v>3.25</v>
      </c>
      <c r="D300" s="22">
        <v>3.92</v>
      </c>
      <c r="E300" s="22">
        <v>1.31</v>
      </c>
    </row>
    <row r="301" spans="1:5">
      <c r="A301" s="30">
        <v>40583</v>
      </c>
      <c r="B301" s="22">
        <v>3.65</v>
      </c>
      <c r="C301" s="22">
        <v>3.31</v>
      </c>
      <c r="D301" s="22">
        <v>3.97</v>
      </c>
      <c r="E301" s="22">
        <v>1.32</v>
      </c>
    </row>
    <row r="302" spans="1:5">
      <c r="A302" s="30">
        <v>40584</v>
      </c>
      <c r="B302" s="22">
        <v>3.7</v>
      </c>
      <c r="C302" s="22">
        <v>3.31</v>
      </c>
      <c r="D302" s="22">
        <v>3.97</v>
      </c>
      <c r="E302" s="22">
        <v>1.3</v>
      </c>
    </row>
    <row r="303" spans="1:5">
      <c r="A303" s="30">
        <v>40585</v>
      </c>
      <c r="B303" s="22">
        <v>3.64</v>
      </c>
      <c r="C303" s="22">
        <v>3.27</v>
      </c>
      <c r="D303" s="22">
        <v>3.93</v>
      </c>
      <c r="E303" s="22">
        <v>1.3</v>
      </c>
    </row>
    <row r="304" spans="1:5">
      <c r="A304" s="30">
        <v>40588</v>
      </c>
      <c r="B304" s="22">
        <v>3.62</v>
      </c>
      <c r="C304" s="22">
        <v>3.29</v>
      </c>
      <c r="D304" s="22">
        <v>3.92</v>
      </c>
      <c r="E304" s="22">
        <v>1.3</v>
      </c>
    </row>
    <row r="305" spans="1:5">
      <c r="A305" s="30">
        <v>40589</v>
      </c>
      <c r="B305" s="22">
        <v>3.61</v>
      </c>
      <c r="C305" s="22">
        <v>3.29</v>
      </c>
      <c r="D305" s="22">
        <v>3.94</v>
      </c>
      <c r="E305" s="22">
        <v>1.29</v>
      </c>
    </row>
    <row r="306" spans="1:5">
      <c r="A306" s="30">
        <v>40590</v>
      </c>
      <c r="B306" s="22">
        <v>3.62</v>
      </c>
      <c r="C306" s="22">
        <v>3.25</v>
      </c>
      <c r="D306" s="22">
        <v>3.92</v>
      </c>
      <c r="E306" s="22">
        <v>1.34</v>
      </c>
    </row>
    <row r="307" spans="1:5">
      <c r="A307" s="30">
        <v>40591</v>
      </c>
      <c r="B307" s="22">
        <v>3.58</v>
      </c>
      <c r="C307" s="22">
        <v>3.18</v>
      </c>
      <c r="D307" s="22">
        <v>3.86</v>
      </c>
      <c r="E307" s="22">
        <v>1.33</v>
      </c>
    </row>
    <row r="308" spans="1:5">
      <c r="A308" s="30">
        <v>40592</v>
      </c>
      <c r="B308" s="22">
        <v>3.59</v>
      </c>
      <c r="C308" s="22">
        <v>3.25</v>
      </c>
      <c r="D308" s="22">
        <v>3.91</v>
      </c>
      <c r="E308" s="22">
        <v>1.29</v>
      </c>
    </row>
    <row r="309" spans="1:5">
      <c r="A309" s="30">
        <v>40595</v>
      </c>
      <c r="B309" s="22">
        <v>3.58</v>
      </c>
      <c r="C309" s="22">
        <v>3.18</v>
      </c>
      <c r="D309" s="22">
        <v>3.83</v>
      </c>
      <c r="E309" s="22">
        <v>1.3</v>
      </c>
    </row>
    <row r="310" spans="1:5">
      <c r="A310" s="30">
        <v>40596</v>
      </c>
      <c r="B310" s="22">
        <v>3.46</v>
      </c>
      <c r="C310" s="22">
        <v>3.15</v>
      </c>
      <c r="D310" s="22">
        <v>3.78</v>
      </c>
      <c r="E310" s="22">
        <v>1.27</v>
      </c>
    </row>
    <row r="311" spans="1:5">
      <c r="A311" s="30">
        <v>40597</v>
      </c>
      <c r="B311" s="22">
        <v>3.49</v>
      </c>
      <c r="C311" s="22">
        <v>3.13</v>
      </c>
      <c r="D311" s="22">
        <v>3.77</v>
      </c>
      <c r="E311" s="22">
        <v>1.24</v>
      </c>
    </row>
    <row r="312" spans="1:5">
      <c r="A312" s="30">
        <v>40598</v>
      </c>
      <c r="B312" s="22">
        <v>3.46</v>
      </c>
      <c r="C312" s="22">
        <v>3.12</v>
      </c>
      <c r="D312" s="22">
        <v>3.72</v>
      </c>
      <c r="E312" s="22">
        <v>1.22</v>
      </c>
    </row>
    <row r="313" spans="1:5">
      <c r="A313" s="30">
        <v>40599</v>
      </c>
      <c r="B313" s="22">
        <v>3.42</v>
      </c>
      <c r="C313" s="22">
        <v>3.14</v>
      </c>
      <c r="D313" s="22">
        <v>3.71</v>
      </c>
      <c r="E313" s="22">
        <v>1.24</v>
      </c>
    </row>
    <row r="314" spans="1:5">
      <c r="A314" s="30">
        <v>40602</v>
      </c>
      <c r="B314" s="22">
        <v>3.42</v>
      </c>
      <c r="C314" s="22">
        <v>3.16</v>
      </c>
      <c r="D314" s="22">
        <v>3.69</v>
      </c>
      <c r="E314" s="22">
        <v>1.25</v>
      </c>
    </row>
    <row r="315" spans="1:5">
      <c r="A315" s="30">
        <v>40603</v>
      </c>
      <c r="B315" s="22">
        <v>3.41</v>
      </c>
      <c r="C315" s="22">
        <v>3.18</v>
      </c>
      <c r="D315" s="22">
        <v>3.72</v>
      </c>
      <c r="E315" s="22">
        <v>1.27</v>
      </c>
    </row>
    <row r="316" spans="1:5">
      <c r="A316" s="30">
        <v>40604</v>
      </c>
      <c r="B316" s="22">
        <v>3.46</v>
      </c>
      <c r="C316" s="22">
        <v>3.2</v>
      </c>
      <c r="D316" s="22">
        <v>3.74</v>
      </c>
      <c r="E316" s="22">
        <v>1.23</v>
      </c>
    </row>
    <row r="317" spans="1:5">
      <c r="A317" s="30">
        <v>40605</v>
      </c>
      <c r="B317" s="22">
        <v>3.58</v>
      </c>
      <c r="C317" s="22">
        <v>3.3</v>
      </c>
      <c r="D317" s="22">
        <v>3.8</v>
      </c>
      <c r="E317" s="22">
        <v>1.26</v>
      </c>
    </row>
    <row r="318" spans="1:5">
      <c r="A318" s="30">
        <v>40606</v>
      </c>
      <c r="B318" s="22">
        <v>3.49</v>
      </c>
      <c r="C318" s="22">
        <v>3.28</v>
      </c>
      <c r="D318" s="22">
        <v>3.72</v>
      </c>
      <c r="E318" s="22">
        <v>1.27</v>
      </c>
    </row>
    <row r="319" spans="1:5">
      <c r="A319" s="30">
        <v>40609</v>
      </c>
      <c r="B319" s="22">
        <v>3.51</v>
      </c>
      <c r="C319" s="22">
        <v>3.29</v>
      </c>
      <c r="D319" s="22">
        <v>3.73</v>
      </c>
      <c r="E319" s="22">
        <v>1.24</v>
      </c>
    </row>
    <row r="320" spans="1:5">
      <c r="A320" s="30">
        <v>40610</v>
      </c>
      <c r="B320" s="22">
        <v>3.56</v>
      </c>
      <c r="C320" s="22">
        <v>3.3</v>
      </c>
      <c r="D320" s="22">
        <v>3.77</v>
      </c>
      <c r="E320" s="22">
        <v>1.26</v>
      </c>
    </row>
    <row r="321" spans="1:5">
      <c r="A321" s="30">
        <v>40611</v>
      </c>
      <c r="B321" s="22">
        <v>3.48</v>
      </c>
      <c r="C321" s="22">
        <v>3.28</v>
      </c>
      <c r="D321" s="22">
        <v>3.76</v>
      </c>
      <c r="E321" s="22">
        <v>1.27</v>
      </c>
    </row>
    <row r="322" spans="1:5">
      <c r="A322" s="30">
        <v>40612</v>
      </c>
      <c r="B322" s="22">
        <v>3.37</v>
      </c>
      <c r="C322" s="22">
        <v>3.24</v>
      </c>
      <c r="D322" s="22">
        <v>3.67</v>
      </c>
      <c r="E322" s="22">
        <v>1.27</v>
      </c>
    </row>
    <row r="323" spans="1:5">
      <c r="A323" s="30">
        <v>40613</v>
      </c>
      <c r="B323" s="22">
        <v>3.4</v>
      </c>
      <c r="C323" s="22">
        <v>3.2</v>
      </c>
      <c r="D323" s="22">
        <v>3.63</v>
      </c>
      <c r="E323" s="22">
        <v>1.22</v>
      </c>
    </row>
    <row r="324" spans="1:5">
      <c r="A324" s="30">
        <v>40616</v>
      </c>
      <c r="B324" s="22">
        <v>3.36</v>
      </c>
      <c r="C324" s="22">
        <v>3.22</v>
      </c>
      <c r="D324" s="22">
        <v>3.58</v>
      </c>
      <c r="E324" s="22">
        <v>1.18</v>
      </c>
    </row>
    <row r="325" spans="1:5">
      <c r="A325" s="30">
        <v>40617</v>
      </c>
      <c r="B325" s="22">
        <v>3.33</v>
      </c>
      <c r="C325" s="22">
        <v>3.14</v>
      </c>
      <c r="D325" s="22">
        <v>3.54</v>
      </c>
      <c r="E325" s="22">
        <v>1.18</v>
      </c>
    </row>
    <row r="326" spans="1:5">
      <c r="A326" s="30">
        <v>40618</v>
      </c>
      <c r="B326" s="22">
        <v>3.22</v>
      </c>
      <c r="C326" s="22">
        <v>3.08</v>
      </c>
      <c r="D326" s="22">
        <v>3.47</v>
      </c>
      <c r="E326" s="22">
        <v>1.19</v>
      </c>
    </row>
    <row r="327" spans="1:5">
      <c r="A327" s="30">
        <v>40619</v>
      </c>
      <c r="B327" s="22">
        <v>3.25</v>
      </c>
      <c r="C327" s="22">
        <v>3.17</v>
      </c>
      <c r="D327" s="22">
        <v>3.56</v>
      </c>
      <c r="E327" s="22">
        <v>1.18</v>
      </c>
    </row>
    <row r="328" spans="1:5">
      <c r="A328" s="30">
        <v>40620</v>
      </c>
      <c r="B328" s="22">
        <v>3.28</v>
      </c>
      <c r="C328" s="22">
        <v>3.18</v>
      </c>
      <c r="D328" s="22">
        <v>3.5</v>
      </c>
      <c r="E328" s="22">
        <v>1.18</v>
      </c>
    </row>
    <row r="329" spans="1:5">
      <c r="A329" s="30">
        <v>40623</v>
      </c>
      <c r="B329" s="22">
        <v>3.34</v>
      </c>
      <c r="C329" s="22">
        <v>3.24</v>
      </c>
      <c r="D329" s="22">
        <v>3.53</v>
      </c>
      <c r="E329" s="22">
        <v>1.18</v>
      </c>
    </row>
    <row r="330" spans="1:5">
      <c r="A330" s="30">
        <v>40624</v>
      </c>
      <c r="B330" s="22">
        <v>3.34</v>
      </c>
      <c r="C330" s="22">
        <v>3.26</v>
      </c>
      <c r="D330" s="22">
        <v>3.59</v>
      </c>
      <c r="E330" s="22">
        <v>1.22</v>
      </c>
    </row>
    <row r="331" spans="1:5">
      <c r="A331" s="30">
        <v>40625</v>
      </c>
      <c r="B331" s="22">
        <v>3.36</v>
      </c>
      <c r="C331" s="22">
        <v>3.22</v>
      </c>
      <c r="D331" s="22">
        <v>3.54</v>
      </c>
      <c r="E331" s="22">
        <v>1.19</v>
      </c>
    </row>
    <row r="332" spans="1:5">
      <c r="A332" s="30">
        <v>40626</v>
      </c>
      <c r="B332" s="22">
        <v>3.42</v>
      </c>
      <c r="C332" s="22">
        <v>3.24</v>
      </c>
      <c r="D332" s="22">
        <v>3.58</v>
      </c>
      <c r="E332" s="22">
        <v>1.18</v>
      </c>
    </row>
    <row r="333" spans="1:5">
      <c r="A333" s="30">
        <v>40627</v>
      </c>
      <c r="B333" s="22">
        <v>3.46</v>
      </c>
      <c r="C333" s="22">
        <v>3.26</v>
      </c>
      <c r="D333" s="22">
        <v>3.59</v>
      </c>
      <c r="E333" s="22">
        <v>1.19</v>
      </c>
    </row>
    <row r="334" spans="1:5">
      <c r="A334" s="30">
        <v>40630</v>
      </c>
      <c r="B334" s="22">
        <v>3.47</v>
      </c>
      <c r="C334" s="22">
        <v>3.3</v>
      </c>
      <c r="D334" s="22">
        <v>3.6</v>
      </c>
      <c r="E334" s="22">
        <v>1.21</v>
      </c>
    </row>
    <row r="335" spans="1:5">
      <c r="A335" s="30">
        <v>40631</v>
      </c>
      <c r="B335" s="22">
        <v>3.5</v>
      </c>
      <c r="C335" s="22">
        <v>3.32</v>
      </c>
      <c r="D335" s="22">
        <v>3.61</v>
      </c>
      <c r="E335" s="22">
        <v>1.2</v>
      </c>
    </row>
    <row r="336" spans="1:5">
      <c r="A336" s="30">
        <v>40632</v>
      </c>
      <c r="B336" s="22">
        <v>3.47</v>
      </c>
      <c r="C336" s="22">
        <v>3.33</v>
      </c>
      <c r="D336" s="22">
        <v>3.66</v>
      </c>
      <c r="E336" s="22">
        <v>1.21</v>
      </c>
    </row>
    <row r="337" spans="1:5">
      <c r="A337" s="30">
        <v>40633</v>
      </c>
      <c r="B337" s="22">
        <v>3.47</v>
      </c>
      <c r="C337" s="22">
        <v>3.35</v>
      </c>
      <c r="D337" s="22">
        <v>3.68</v>
      </c>
      <c r="E337" s="22">
        <v>1.22</v>
      </c>
    </row>
    <row r="338" spans="1:5">
      <c r="A338" s="30">
        <v>40634</v>
      </c>
      <c r="B338" s="22">
        <v>3.46</v>
      </c>
      <c r="C338" s="22">
        <v>3.38</v>
      </c>
      <c r="D338" s="22">
        <v>3.72</v>
      </c>
      <c r="E338" s="22">
        <v>1.28</v>
      </c>
    </row>
    <row r="339" spans="1:5">
      <c r="A339" s="30">
        <v>40637</v>
      </c>
      <c r="B339" s="22">
        <v>3.45</v>
      </c>
      <c r="C339" s="22">
        <v>3.36</v>
      </c>
      <c r="D339" s="22">
        <v>3.71</v>
      </c>
      <c r="E339" s="22">
        <v>1.29</v>
      </c>
    </row>
    <row r="340" spans="1:5">
      <c r="A340" s="30">
        <v>40638</v>
      </c>
      <c r="B340" s="22">
        <v>3.5</v>
      </c>
      <c r="C340" s="22">
        <v>3.38</v>
      </c>
      <c r="D340" s="22">
        <v>3.75</v>
      </c>
      <c r="E340" s="22">
        <v>1.27</v>
      </c>
    </row>
    <row r="341" spans="1:5">
      <c r="A341" s="30">
        <v>40639</v>
      </c>
      <c r="B341" s="22">
        <v>3.56</v>
      </c>
      <c r="C341" s="22">
        <v>3.42</v>
      </c>
      <c r="D341" s="22">
        <v>3.75</v>
      </c>
      <c r="E341" s="22">
        <v>1.29</v>
      </c>
    </row>
    <row r="342" spans="1:5">
      <c r="A342" s="30">
        <v>40640</v>
      </c>
      <c r="B342" s="22">
        <v>3.58</v>
      </c>
      <c r="C342" s="22">
        <v>3.41</v>
      </c>
      <c r="D342" s="22">
        <v>3.75</v>
      </c>
      <c r="E342" s="22">
        <v>1.3</v>
      </c>
    </row>
    <row r="343" spans="1:5">
      <c r="A343" s="30">
        <v>40641</v>
      </c>
      <c r="B343" s="22">
        <v>3.59</v>
      </c>
      <c r="C343" s="22">
        <v>3.48</v>
      </c>
      <c r="D343" s="22">
        <v>3.81</v>
      </c>
      <c r="E343" s="22">
        <v>1.31</v>
      </c>
    </row>
    <row r="344" spans="1:5">
      <c r="A344" s="30">
        <v>40644</v>
      </c>
      <c r="B344" s="22">
        <v>3.59</v>
      </c>
      <c r="C344" s="22">
        <v>3.5</v>
      </c>
      <c r="D344" s="22">
        <v>3.83</v>
      </c>
      <c r="E344" s="22">
        <v>1.32</v>
      </c>
    </row>
    <row r="345" spans="1:5">
      <c r="A345" s="30">
        <v>40645</v>
      </c>
      <c r="B345" s="22">
        <v>3.52</v>
      </c>
      <c r="C345" s="22">
        <v>3.44</v>
      </c>
      <c r="D345" s="22">
        <v>3.71</v>
      </c>
      <c r="E345" s="22">
        <v>1.33</v>
      </c>
    </row>
    <row r="346" spans="1:5">
      <c r="A346" s="30">
        <v>40646</v>
      </c>
      <c r="B346" s="22">
        <v>3.49</v>
      </c>
      <c r="C346" s="22">
        <v>3.44</v>
      </c>
      <c r="D346" s="22">
        <v>3.72</v>
      </c>
      <c r="E346" s="22">
        <v>1.31</v>
      </c>
    </row>
    <row r="347" spans="1:5">
      <c r="A347" s="30">
        <v>40647</v>
      </c>
      <c r="B347" s="22">
        <v>3.51</v>
      </c>
      <c r="C347" s="22">
        <v>3.42</v>
      </c>
      <c r="D347" s="22">
        <v>3.7</v>
      </c>
      <c r="E347" s="22">
        <v>1.29</v>
      </c>
    </row>
    <row r="348" spans="1:5">
      <c r="A348" s="30">
        <v>40648</v>
      </c>
      <c r="B348" s="22">
        <v>3.43</v>
      </c>
      <c r="C348" s="22">
        <v>3.37</v>
      </c>
      <c r="D348" s="22">
        <v>3.61</v>
      </c>
      <c r="E348" s="22">
        <v>1.28</v>
      </c>
    </row>
    <row r="349" spans="1:5">
      <c r="A349" s="30">
        <v>40651</v>
      </c>
      <c r="B349" s="22">
        <v>3.4</v>
      </c>
      <c r="C349" s="22">
        <v>3.23</v>
      </c>
      <c r="D349" s="22">
        <v>3.56</v>
      </c>
      <c r="E349" s="22">
        <v>1.25</v>
      </c>
    </row>
    <row r="350" spans="1:5">
      <c r="A350" s="30">
        <v>40652</v>
      </c>
      <c r="B350" s="22">
        <v>3.39</v>
      </c>
      <c r="C350" s="22">
        <v>3.27</v>
      </c>
      <c r="D350" s="22">
        <v>3.57</v>
      </c>
      <c r="E350" s="22">
        <v>1.24</v>
      </c>
    </row>
    <row r="351" spans="1:5">
      <c r="A351" s="30">
        <v>40653</v>
      </c>
      <c r="B351" s="22">
        <v>3.43</v>
      </c>
      <c r="C351" s="22">
        <v>3.3</v>
      </c>
      <c r="D351" s="22">
        <v>3.58</v>
      </c>
      <c r="E351" s="22">
        <v>1.23</v>
      </c>
    </row>
    <row r="352" spans="1:5">
      <c r="A352" s="30">
        <v>40654</v>
      </c>
      <c r="B352" s="22">
        <v>3.42</v>
      </c>
      <c r="C352" s="22">
        <v>3.26</v>
      </c>
      <c r="D352" s="22">
        <v>3.54</v>
      </c>
      <c r="E352" s="22">
        <v>1.23</v>
      </c>
    </row>
    <row r="353" spans="1:5">
      <c r="A353" s="30">
        <v>40655</v>
      </c>
      <c r="B353" s="22">
        <v>3.39</v>
      </c>
      <c r="C353" s="22">
        <v>3.26</v>
      </c>
      <c r="D353" s="22">
        <v>3.54</v>
      </c>
      <c r="E353" s="22">
        <v>1.21</v>
      </c>
    </row>
    <row r="354" spans="1:5">
      <c r="A354" s="30">
        <v>40658</v>
      </c>
      <c r="B354" s="22">
        <v>3.39</v>
      </c>
      <c r="C354" s="22">
        <v>3.26</v>
      </c>
      <c r="D354" s="22">
        <v>3.54</v>
      </c>
      <c r="E354" s="22">
        <v>1.23</v>
      </c>
    </row>
    <row r="355" spans="1:5">
      <c r="A355" s="30">
        <v>40659</v>
      </c>
      <c r="B355" s="22">
        <v>3.34</v>
      </c>
      <c r="C355" s="22">
        <v>3.23</v>
      </c>
      <c r="D355" s="22">
        <v>3.49</v>
      </c>
      <c r="E355" s="22">
        <v>1.22</v>
      </c>
    </row>
    <row r="356" spans="1:5">
      <c r="A356" s="30">
        <v>40660</v>
      </c>
      <c r="B356" s="22">
        <v>3.39</v>
      </c>
      <c r="C356" s="22">
        <v>3.29</v>
      </c>
      <c r="D356" s="22">
        <v>3.57</v>
      </c>
      <c r="E356" s="22">
        <v>1.21</v>
      </c>
    </row>
    <row r="357" spans="1:5">
      <c r="A357" s="30">
        <v>40661</v>
      </c>
      <c r="B357" s="22">
        <v>3.34</v>
      </c>
      <c r="C357" s="22">
        <v>3.22</v>
      </c>
      <c r="D357" s="22">
        <v>3.49</v>
      </c>
      <c r="E357" s="22">
        <v>1.2</v>
      </c>
    </row>
    <row r="358" spans="1:5">
      <c r="A358" s="30">
        <v>40662</v>
      </c>
      <c r="B358" s="22">
        <v>3.32</v>
      </c>
      <c r="C358" s="22">
        <v>3.22</v>
      </c>
      <c r="D358" s="22">
        <v>3.49</v>
      </c>
      <c r="E358" s="22">
        <v>1.2</v>
      </c>
    </row>
    <row r="359" spans="1:5">
      <c r="A359" s="30">
        <v>40665</v>
      </c>
      <c r="B359" s="22">
        <v>3.31</v>
      </c>
      <c r="C359" s="22">
        <v>3.26</v>
      </c>
      <c r="D359" s="22">
        <v>3.49</v>
      </c>
      <c r="E359" s="22">
        <v>1.2</v>
      </c>
    </row>
    <row r="360" spans="1:5">
      <c r="A360" s="30">
        <v>40666</v>
      </c>
      <c r="B360" s="22">
        <v>3.28</v>
      </c>
      <c r="C360" s="22">
        <v>3.26</v>
      </c>
      <c r="D360" s="22">
        <v>3.42</v>
      </c>
      <c r="E360" s="22">
        <v>1.2</v>
      </c>
    </row>
    <row r="361" spans="1:5">
      <c r="A361" s="30">
        <v>40667</v>
      </c>
      <c r="B361" s="22">
        <v>3.25</v>
      </c>
      <c r="C361" s="22">
        <v>3.28</v>
      </c>
      <c r="D361" s="22">
        <v>3.38</v>
      </c>
      <c r="E361" s="22">
        <v>1.2</v>
      </c>
    </row>
    <row r="362" spans="1:5">
      <c r="A362" s="30">
        <v>40668</v>
      </c>
      <c r="B362" s="22">
        <v>3.18</v>
      </c>
      <c r="C362" s="22">
        <v>3.22</v>
      </c>
      <c r="D362" s="22">
        <v>3.38</v>
      </c>
      <c r="E362" s="22">
        <v>1.2</v>
      </c>
    </row>
    <row r="363" spans="1:5">
      <c r="A363" s="30">
        <v>40669</v>
      </c>
      <c r="B363" s="22">
        <v>3.19</v>
      </c>
      <c r="C363" s="22">
        <v>3.18</v>
      </c>
      <c r="D363" s="22">
        <v>3.37</v>
      </c>
      <c r="E363" s="22">
        <v>1.1399999999999999</v>
      </c>
    </row>
    <row r="364" spans="1:5">
      <c r="A364" s="30">
        <v>40672</v>
      </c>
      <c r="B364" s="22">
        <v>3.17</v>
      </c>
      <c r="C364" s="22">
        <v>3.09</v>
      </c>
      <c r="D364" s="22">
        <v>3.33</v>
      </c>
      <c r="E364" s="22">
        <v>1.1499999999999999</v>
      </c>
    </row>
    <row r="365" spans="1:5">
      <c r="A365" s="30">
        <v>40673</v>
      </c>
      <c r="B365" s="22">
        <v>3.23</v>
      </c>
      <c r="C365" s="22">
        <v>3.12</v>
      </c>
      <c r="D365" s="22">
        <v>3.35</v>
      </c>
      <c r="E365" s="22">
        <v>1.1399999999999999</v>
      </c>
    </row>
    <row r="366" spans="1:5">
      <c r="A366" s="30">
        <v>40674</v>
      </c>
      <c r="B366" s="22">
        <v>3.19</v>
      </c>
      <c r="C366" s="22">
        <v>3.14</v>
      </c>
      <c r="D366" s="22">
        <v>3.41</v>
      </c>
      <c r="E366" s="22">
        <v>1.1299999999999999</v>
      </c>
    </row>
    <row r="367" spans="1:5">
      <c r="A367" s="30">
        <v>40675</v>
      </c>
      <c r="B367" s="22">
        <v>3.22</v>
      </c>
      <c r="C367" s="22">
        <v>3.1</v>
      </c>
      <c r="D367" s="22">
        <v>3.35</v>
      </c>
      <c r="E367" s="22">
        <v>1.1200000000000001</v>
      </c>
    </row>
    <row r="368" spans="1:5">
      <c r="A368" s="30">
        <v>40676</v>
      </c>
      <c r="B368" s="22">
        <v>3.18</v>
      </c>
      <c r="C368" s="22">
        <v>3.08</v>
      </c>
      <c r="D368" s="22">
        <v>3.34</v>
      </c>
      <c r="E368" s="22">
        <v>1.1100000000000001</v>
      </c>
    </row>
    <row r="369" spans="1:5">
      <c r="A369" s="30">
        <v>40679</v>
      </c>
      <c r="B369" s="22">
        <v>3.15</v>
      </c>
      <c r="C369" s="22">
        <v>3.11</v>
      </c>
      <c r="D369" s="22">
        <v>3.35</v>
      </c>
      <c r="E369" s="22">
        <v>1.1299999999999999</v>
      </c>
    </row>
    <row r="370" spans="1:5">
      <c r="A370" s="30">
        <v>40680</v>
      </c>
      <c r="B370" s="22">
        <v>3.12</v>
      </c>
      <c r="C370" s="22">
        <v>3.09</v>
      </c>
      <c r="D370" s="22">
        <v>3.33</v>
      </c>
      <c r="E370" s="22">
        <v>1.1499999999999999</v>
      </c>
    </row>
    <row r="371" spans="1:5">
      <c r="A371" s="30">
        <v>40681</v>
      </c>
      <c r="B371" s="22">
        <v>3.18</v>
      </c>
      <c r="C371" s="22">
        <v>3.1</v>
      </c>
      <c r="D371" s="22">
        <v>3.34</v>
      </c>
      <c r="E371" s="22">
        <v>1.1499999999999999</v>
      </c>
    </row>
    <row r="372" spans="1:5">
      <c r="A372" s="30">
        <v>40682</v>
      </c>
      <c r="B372" s="22">
        <v>3.17</v>
      </c>
      <c r="C372" s="22">
        <v>3.12</v>
      </c>
      <c r="D372" s="22">
        <v>3.36</v>
      </c>
      <c r="E372" s="22">
        <v>1.1499999999999999</v>
      </c>
    </row>
    <row r="373" spans="1:5">
      <c r="A373" s="30">
        <v>40683</v>
      </c>
      <c r="B373" s="22">
        <v>3.15</v>
      </c>
      <c r="C373" s="22">
        <v>3.05</v>
      </c>
      <c r="D373" s="22">
        <v>3.32</v>
      </c>
      <c r="E373" s="22">
        <v>1.1200000000000001</v>
      </c>
    </row>
    <row r="374" spans="1:5">
      <c r="A374" s="30">
        <v>40686</v>
      </c>
      <c r="B374" s="22">
        <v>3.13</v>
      </c>
      <c r="C374" s="22">
        <v>3.01</v>
      </c>
      <c r="D374" s="22">
        <v>3.28</v>
      </c>
      <c r="E374" s="22">
        <v>1.1200000000000001</v>
      </c>
    </row>
    <row r="375" spans="1:5">
      <c r="A375" s="30">
        <v>40687</v>
      </c>
      <c r="B375" s="22">
        <v>3.12</v>
      </c>
      <c r="C375" s="22">
        <v>3.07</v>
      </c>
      <c r="D375" s="22">
        <v>3.32</v>
      </c>
      <c r="E375" s="22">
        <v>1.1200000000000001</v>
      </c>
    </row>
    <row r="376" spans="1:5">
      <c r="A376" s="30">
        <v>40688</v>
      </c>
      <c r="B376" s="22">
        <v>3.13</v>
      </c>
      <c r="C376" s="22">
        <v>3.04</v>
      </c>
      <c r="D376" s="22">
        <v>3.3</v>
      </c>
      <c r="E376" s="22">
        <v>1.1200000000000001</v>
      </c>
    </row>
    <row r="377" spans="1:5">
      <c r="A377" s="30">
        <v>40689</v>
      </c>
      <c r="B377" s="22">
        <v>3.07</v>
      </c>
      <c r="C377" s="22">
        <v>2.99</v>
      </c>
      <c r="D377" s="22">
        <v>3.28</v>
      </c>
      <c r="E377" s="22">
        <v>1.1399999999999999</v>
      </c>
    </row>
    <row r="378" spans="1:5">
      <c r="A378" s="30">
        <v>40690</v>
      </c>
      <c r="B378" s="22">
        <v>3.07</v>
      </c>
      <c r="C378" s="22">
        <v>2.98</v>
      </c>
      <c r="D378" s="22">
        <v>3.27</v>
      </c>
      <c r="E378" s="22">
        <v>1.1100000000000001</v>
      </c>
    </row>
    <row r="379" spans="1:5">
      <c r="A379" s="30">
        <v>40693</v>
      </c>
      <c r="B379" s="22">
        <v>3.02</v>
      </c>
      <c r="C379" s="22">
        <v>2.98</v>
      </c>
      <c r="D379" s="22">
        <v>3.27</v>
      </c>
      <c r="E379" s="22">
        <v>1.1200000000000001</v>
      </c>
    </row>
    <row r="380" spans="1:5">
      <c r="A380" s="30">
        <v>40694</v>
      </c>
      <c r="B380" s="22">
        <v>3.05</v>
      </c>
      <c r="C380" s="22">
        <v>3.02</v>
      </c>
      <c r="D380" s="22">
        <v>3.28</v>
      </c>
      <c r="E380" s="22">
        <v>1.1499999999999999</v>
      </c>
    </row>
    <row r="381" spans="1:5">
      <c r="A381" s="30">
        <v>40695</v>
      </c>
      <c r="B381" s="22">
        <v>2.96</v>
      </c>
      <c r="C381" s="22">
        <v>2.99</v>
      </c>
      <c r="D381" s="22">
        <v>3.23</v>
      </c>
      <c r="E381" s="22">
        <v>1.17</v>
      </c>
    </row>
    <row r="382" spans="1:5">
      <c r="A382" s="30">
        <v>40696</v>
      </c>
      <c r="B382" s="22">
        <v>3.04</v>
      </c>
      <c r="C382" s="22">
        <v>2.99</v>
      </c>
      <c r="D382" s="22">
        <v>3.22</v>
      </c>
      <c r="E382" s="22">
        <v>1.1299999999999999</v>
      </c>
    </row>
    <row r="383" spans="1:5">
      <c r="A383" s="30">
        <v>40697</v>
      </c>
      <c r="B383" s="22">
        <v>2.99</v>
      </c>
      <c r="C383" s="22">
        <v>3.04</v>
      </c>
      <c r="D383" s="22">
        <v>3.24</v>
      </c>
      <c r="E383" s="22">
        <v>1.1200000000000001</v>
      </c>
    </row>
    <row r="384" spans="1:5">
      <c r="A384" s="30">
        <v>40700</v>
      </c>
      <c r="B384" s="22">
        <v>3.01</v>
      </c>
      <c r="C384" s="22">
        <v>3.02</v>
      </c>
      <c r="D384" s="22">
        <v>3.23</v>
      </c>
      <c r="E384" s="22">
        <v>1.1299999999999999</v>
      </c>
    </row>
    <row r="385" spans="1:5">
      <c r="A385" s="30">
        <v>40701</v>
      </c>
      <c r="B385" s="22">
        <v>3.01</v>
      </c>
      <c r="C385" s="22">
        <v>3.09</v>
      </c>
      <c r="D385" s="22">
        <v>3.29</v>
      </c>
      <c r="E385" s="22">
        <v>1.1499999999999999</v>
      </c>
    </row>
    <row r="386" spans="1:5">
      <c r="A386" s="30">
        <v>40702</v>
      </c>
      <c r="B386" s="22">
        <v>2.98</v>
      </c>
      <c r="C386" s="22">
        <v>3.05</v>
      </c>
      <c r="D386" s="22">
        <v>3.25</v>
      </c>
      <c r="E386" s="22">
        <v>1.1399999999999999</v>
      </c>
    </row>
    <row r="387" spans="1:5">
      <c r="A387" s="30">
        <v>40703</v>
      </c>
      <c r="B387" s="22">
        <v>3.01</v>
      </c>
      <c r="C387" s="22">
        <v>3.03</v>
      </c>
      <c r="D387" s="22">
        <v>3.22</v>
      </c>
      <c r="E387" s="22">
        <v>1.1200000000000001</v>
      </c>
    </row>
    <row r="388" spans="1:5">
      <c r="A388" s="30">
        <v>40704</v>
      </c>
      <c r="B388" s="22">
        <v>2.99</v>
      </c>
      <c r="C388" s="22">
        <v>3.03</v>
      </c>
      <c r="D388" s="22">
        <v>3.22</v>
      </c>
      <c r="E388" s="22">
        <v>1.1200000000000001</v>
      </c>
    </row>
    <row r="389" spans="1:5">
      <c r="A389" s="30">
        <v>40707</v>
      </c>
      <c r="B389" s="22">
        <v>3</v>
      </c>
      <c r="C389" s="22">
        <v>2.96</v>
      </c>
      <c r="D389" s="22">
        <v>3.19</v>
      </c>
      <c r="E389" s="22">
        <v>1.1200000000000001</v>
      </c>
    </row>
    <row r="390" spans="1:5">
      <c r="A390" s="30">
        <v>40708</v>
      </c>
      <c r="B390" s="22">
        <v>3.11</v>
      </c>
      <c r="C390" s="22">
        <v>3.01</v>
      </c>
      <c r="D390" s="22">
        <v>3.23</v>
      </c>
      <c r="E390" s="22">
        <v>1.1299999999999999</v>
      </c>
    </row>
    <row r="391" spans="1:5">
      <c r="A391" s="30">
        <v>40709</v>
      </c>
      <c r="B391" s="22">
        <v>2.98</v>
      </c>
      <c r="C391" s="22">
        <v>2.96</v>
      </c>
      <c r="D391" s="22">
        <v>3.19</v>
      </c>
      <c r="E391" s="22">
        <v>1.1499999999999999</v>
      </c>
    </row>
    <row r="392" spans="1:5">
      <c r="A392" s="30">
        <v>40710</v>
      </c>
      <c r="B392" s="22">
        <v>2.93</v>
      </c>
      <c r="C392" s="22">
        <v>2.91</v>
      </c>
      <c r="D392" s="22">
        <v>3.11</v>
      </c>
      <c r="E392" s="22">
        <v>1.1000000000000001</v>
      </c>
    </row>
    <row r="393" spans="1:5">
      <c r="A393" s="30">
        <v>40711</v>
      </c>
      <c r="B393" s="22">
        <v>2.94</v>
      </c>
      <c r="C393" s="22">
        <v>2.95</v>
      </c>
      <c r="D393" s="22">
        <v>3.13</v>
      </c>
      <c r="E393" s="22">
        <v>1.1000000000000001</v>
      </c>
    </row>
    <row r="394" spans="1:5">
      <c r="A394" s="30">
        <v>40714</v>
      </c>
      <c r="B394" s="22">
        <v>2.97</v>
      </c>
      <c r="C394" s="22">
        <v>2.94</v>
      </c>
      <c r="D394" s="22">
        <v>3.14</v>
      </c>
      <c r="E394" s="22">
        <v>1.1000000000000001</v>
      </c>
    </row>
    <row r="395" spans="1:5">
      <c r="A395" s="30">
        <v>40715</v>
      </c>
      <c r="B395" s="22">
        <v>2.99</v>
      </c>
      <c r="C395" s="22">
        <v>2.98</v>
      </c>
      <c r="D395" s="22">
        <v>3.16</v>
      </c>
      <c r="E395" s="22">
        <v>1.1100000000000001</v>
      </c>
    </row>
    <row r="396" spans="1:5">
      <c r="A396" s="30">
        <v>40716</v>
      </c>
      <c r="B396" s="22">
        <v>3.01</v>
      </c>
      <c r="C396" s="22">
        <v>2.95</v>
      </c>
      <c r="D396" s="22">
        <v>3.12</v>
      </c>
      <c r="E396" s="22">
        <v>1.1100000000000001</v>
      </c>
    </row>
    <row r="397" spans="1:5">
      <c r="A397" s="30">
        <v>40717</v>
      </c>
      <c r="B397" s="22">
        <v>2.93</v>
      </c>
      <c r="C397" s="22">
        <v>2.85</v>
      </c>
      <c r="D397" s="22">
        <v>3.05</v>
      </c>
      <c r="E397" s="22">
        <v>1.0900000000000001</v>
      </c>
    </row>
    <row r="398" spans="1:5">
      <c r="A398" s="30">
        <v>40718</v>
      </c>
      <c r="B398" s="22">
        <v>2.88</v>
      </c>
      <c r="C398" s="22">
        <v>2.83</v>
      </c>
      <c r="D398" s="22">
        <v>3.04</v>
      </c>
      <c r="E398" s="22">
        <v>1.0900000000000001</v>
      </c>
    </row>
    <row r="399" spans="1:5">
      <c r="A399" s="30">
        <v>40721</v>
      </c>
      <c r="B399" s="22">
        <v>2.95</v>
      </c>
      <c r="C399" s="22">
        <v>2.88</v>
      </c>
      <c r="D399" s="22">
        <v>3.07</v>
      </c>
      <c r="E399" s="22">
        <v>1.08</v>
      </c>
    </row>
    <row r="400" spans="1:5">
      <c r="A400" s="30">
        <v>40722</v>
      </c>
      <c r="B400" s="22">
        <v>3.05</v>
      </c>
      <c r="C400" s="22">
        <v>2.92</v>
      </c>
      <c r="D400" s="22">
        <v>3.16</v>
      </c>
      <c r="E400" s="22">
        <v>1.07</v>
      </c>
    </row>
    <row r="401" spans="1:5">
      <c r="A401" s="30">
        <v>40723</v>
      </c>
      <c r="B401" s="22">
        <v>3.14</v>
      </c>
      <c r="C401" s="22">
        <v>2.98</v>
      </c>
      <c r="D401" s="22">
        <v>3.24</v>
      </c>
      <c r="E401" s="22">
        <v>1.1000000000000001</v>
      </c>
    </row>
    <row r="402" spans="1:5">
      <c r="A402" s="30">
        <v>40724</v>
      </c>
      <c r="B402" s="22">
        <v>3.18</v>
      </c>
      <c r="C402" s="22">
        <v>3.02</v>
      </c>
      <c r="D402" s="22">
        <v>3.3</v>
      </c>
      <c r="E402" s="22">
        <v>1.1200000000000001</v>
      </c>
    </row>
    <row r="403" spans="1:5">
      <c r="A403" s="30">
        <v>40725</v>
      </c>
      <c r="B403" s="22">
        <v>3.22</v>
      </c>
      <c r="C403" s="22">
        <v>3.03</v>
      </c>
      <c r="D403" s="22">
        <v>3.31</v>
      </c>
      <c r="E403" s="22">
        <v>1.1399999999999999</v>
      </c>
    </row>
    <row r="404" spans="1:5">
      <c r="A404" s="30">
        <v>40728</v>
      </c>
      <c r="B404" s="22">
        <v>3.19</v>
      </c>
      <c r="C404" s="22">
        <v>3.02</v>
      </c>
      <c r="D404" s="22">
        <v>3.29</v>
      </c>
      <c r="E404" s="22">
        <v>1.1599999999999999</v>
      </c>
    </row>
    <row r="405" spans="1:5">
      <c r="A405" s="30">
        <v>40729</v>
      </c>
      <c r="B405" s="22">
        <v>3.16</v>
      </c>
      <c r="C405" s="22">
        <v>3</v>
      </c>
      <c r="D405" s="22">
        <v>3.25</v>
      </c>
      <c r="E405" s="22">
        <v>1.17</v>
      </c>
    </row>
    <row r="406" spans="1:5">
      <c r="A406" s="30">
        <v>40730</v>
      </c>
      <c r="B406" s="22">
        <v>3.12</v>
      </c>
      <c r="C406" s="22">
        <v>2.92</v>
      </c>
      <c r="D406" s="22">
        <v>3.16</v>
      </c>
      <c r="E406" s="22">
        <v>1.18</v>
      </c>
    </row>
    <row r="407" spans="1:5">
      <c r="A407" s="30">
        <v>40731</v>
      </c>
      <c r="B407" s="22">
        <v>3.17</v>
      </c>
      <c r="C407" s="22">
        <v>2.97</v>
      </c>
      <c r="D407" s="22">
        <v>3.22</v>
      </c>
      <c r="E407" s="22">
        <v>1.17</v>
      </c>
    </row>
    <row r="408" spans="1:5">
      <c r="A408" s="30">
        <v>40732</v>
      </c>
      <c r="B408" s="22">
        <v>3.03</v>
      </c>
      <c r="C408" s="22">
        <v>2.82</v>
      </c>
      <c r="D408" s="22">
        <v>3.11</v>
      </c>
      <c r="E408" s="22">
        <v>1.17</v>
      </c>
    </row>
    <row r="409" spans="1:5">
      <c r="A409" s="30">
        <v>40735</v>
      </c>
      <c r="B409" s="22">
        <v>2.94</v>
      </c>
      <c r="C409" s="22">
        <v>2.66</v>
      </c>
      <c r="D409" s="22">
        <v>2.99</v>
      </c>
      <c r="E409" s="22">
        <v>1.1399999999999999</v>
      </c>
    </row>
    <row r="410" spans="1:5">
      <c r="A410" s="30">
        <v>40736</v>
      </c>
      <c r="B410" s="22">
        <v>2.92</v>
      </c>
      <c r="C410" s="22">
        <v>2.68</v>
      </c>
      <c r="D410" s="22">
        <v>3</v>
      </c>
      <c r="E410" s="22">
        <v>1.1100000000000001</v>
      </c>
    </row>
    <row r="411" spans="1:5">
      <c r="A411" s="30">
        <v>40737</v>
      </c>
      <c r="B411" s="22">
        <v>2.92</v>
      </c>
      <c r="C411" s="22">
        <v>2.74</v>
      </c>
      <c r="D411" s="22">
        <v>3.03</v>
      </c>
      <c r="E411" s="22">
        <v>1.1000000000000001</v>
      </c>
    </row>
    <row r="412" spans="1:5">
      <c r="A412" s="30">
        <v>40738</v>
      </c>
      <c r="B412" s="22">
        <v>2.98</v>
      </c>
      <c r="C412" s="22">
        <v>2.74</v>
      </c>
      <c r="D412" s="22">
        <v>3.02</v>
      </c>
      <c r="E412" s="22">
        <v>1.07</v>
      </c>
    </row>
    <row r="413" spans="1:5">
      <c r="A413" s="30">
        <v>40739</v>
      </c>
      <c r="B413" s="22">
        <v>2.94</v>
      </c>
      <c r="C413" s="22">
        <v>2.69</v>
      </c>
      <c r="D413" s="22">
        <v>2.99</v>
      </c>
      <c r="E413" s="22">
        <v>1.0900000000000001</v>
      </c>
    </row>
    <row r="414" spans="1:5">
      <c r="A414" s="30">
        <v>40742</v>
      </c>
      <c r="B414" s="22">
        <v>2.94</v>
      </c>
      <c r="C414" s="22">
        <v>2.65</v>
      </c>
      <c r="D414" s="22">
        <v>2.94</v>
      </c>
      <c r="E414" s="22">
        <v>1.0900000000000001</v>
      </c>
    </row>
    <row r="415" spans="1:5">
      <c r="A415" s="30">
        <v>40743</v>
      </c>
      <c r="B415" s="22">
        <v>2.91</v>
      </c>
      <c r="C415" s="22">
        <v>2.68</v>
      </c>
      <c r="D415" s="22">
        <v>2.97</v>
      </c>
      <c r="E415" s="22">
        <v>1.07</v>
      </c>
    </row>
    <row r="416" spans="1:5">
      <c r="A416" s="30">
        <v>40744</v>
      </c>
      <c r="B416" s="22">
        <v>2.96</v>
      </c>
      <c r="C416" s="22">
        <v>2.77</v>
      </c>
      <c r="D416" s="22">
        <v>3</v>
      </c>
      <c r="E416" s="22">
        <v>1.08</v>
      </c>
    </row>
    <row r="417" spans="1:5">
      <c r="A417" s="30">
        <v>40745</v>
      </c>
      <c r="B417" s="22">
        <v>3.03</v>
      </c>
      <c r="C417" s="22">
        <v>2.88</v>
      </c>
      <c r="D417" s="22">
        <v>3.11</v>
      </c>
      <c r="E417" s="22">
        <v>1.0900000000000001</v>
      </c>
    </row>
    <row r="418" spans="1:5">
      <c r="A418" s="30">
        <v>40746</v>
      </c>
      <c r="B418" s="22">
        <v>2.99</v>
      </c>
      <c r="C418" s="22">
        <v>2.81</v>
      </c>
      <c r="D418" s="22">
        <v>3.04</v>
      </c>
      <c r="E418" s="22">
        <v>1.1000000000000001</v>
      </c>
    </row>
    <row r="419" spans="1:5">
      <c r="A419" s="30">
        <v>40749</v>
      </c>
      <c r="B419" s="22">
        <v>3.03</v>
      </c>
      <c r="C419" s="22">
        <v>2.76</v>
      </c>
      <c r="D419" s="22">
        <v>2.97</v>
      </c>
      <c r="E419" s="22">
        <v>1.0900000000000001</v>
      </c>
    </row>
    <row r="420" spans="1:5">
      <c r="A420" s="30">
        <v>40750</v>
      </c>
      <c r="B420" s="22">
        <v>2.99</v>
      </c>
      <c r="C420" s="22">
        <v>2.75</v>
      </c>
      <c r="D420" s="22">
        <v>3.01</v>
      </c>
      <c r="E420" s="22">
        <v>1.0900000000000001</v>
      </c>
    </row>
    <row r="421" spans="1:5">
      <c r="A421" s="30">
        <v>40751</v>
      </c>
      <c r="B421" s="22">
        <v>3.01</v>
      </c>
      <c r="C421" s="22">
        <v>2.64</v>
      </c>
      <c r="D421" s="22">
        <v>2.91</v>
      </c>
      <c r="E421" s="22">
        <v>1.08</v>
      </c>
    </row>
    <row r="422" spans="1:5">
      <c r="A422" s="30">
        <v>40752</v>
      </c>
      <c r="B422" s="22">
        <v>2.95</v>
      </c>
      <c r="C422" s="22">
        <v>2.64</v>
      </c>
      <c r="D422" s="22">
        <v>2.9</v>
      </c>
      <c r="E422" s="22">
        <v>1.07</v>
      </c>
    </row>
    <row r="423" spans="1:5">
      <c r="A423" s="30">
        <v>40753</v>
      </c>
      <c r="B423" s="22">
        <v>2.8</v>
      </c>
      <c r="C423" s="22">
        <v>2.54</v>
      </c>
      <c r="D423" s="22">
        <v>2.79</v>
      </c>
      <c r="E423" s="22">
        <v>1.08</v>
      </c>
    </row>
    <row r="424" spans="1:5">
      <c r="A424" s="30">
        <v>40756</v>
      </c>
      <c r="B424" s="22">
        <v>2.77</v>
      </c>
      <c r="C424" s="22">
        <v>2.4700000000000002</v>
      </c>
      <c r="D424" s="22">
        <v>3.01</v>
      </c>
      <c r="E424" s="22">
        <v>1.08</v>
      </c>
    </row>
    <row r="425" spans="1:5">
      <c r="A425" s="30">
        <v>40757</v>
      </c>
      <c r="B425" s="22">
        <v>2.66</v>
      </c>
      <c r="C425" s="22">
        <v>2.41</v>
      </c>
      <c r="D425" s="22">
        <v>2.97</v>
      </c>
      <c r="E425" s="22">
        <v>1.05</v>
      </c>
    </row>
    <row r="426" spans="1:5">
      <c r="A426" s="30">
        <v>40758</v>
      </c>
      <c r="B426" s="22">
        <v>2.64</v>
      </c>
      <c r="C426" s="22">
        <v>2.41</v>
      </c>
      <c r="D426" s="22">
        <v>2.94</v>
      </c>
      <c r="E426" s="22">
        <v>1.02</v>
      </c>
    </row>
    <row r="427" spans="1:5">
      <c r="A427" s="30">
        <v>40759</v>
      </c>
      <c r="B427" s="22">
        <v>2.4700000000000002</v>
      </c>
      <c r="C427" s="22">
        <v>2.3199999999999998</v>
      </c>
      <c r="D427" s="22">
        <v>2.88</v>
      </c>
      <c r="E427" s="22">
        <v>1.02</v>
      </c>
    </row>
    <row r="428" spans="1:5">
      <c r="A428" s="30">
        <v>40760</v>
      </c>
      <c r="B428" s="22">
        <v>2.58</v>
      </c>
      <c r="C428" s="22">
        <v>2.36</v>
      </c>
      <c r="D428" s="22">
        <v>2.91</v>
      </c>
      <c r="E428" s="22">
        <v>1.01</v>
      </c>
    </row>
    <row r="429" spans="1:5">
      <c r="A429" s="30">
        <v>40763</v>
      </c>
      <c r="B429" s="22">
        <v>2.4</v>
      </c>
      <c r="C429" s="22">
        <v>2.29</v>
      </c>
      <c r="D429" s="22">
        <v>2.84</v>
      </c>
      <c r="E429" s="22">
        <v>1.01</v>
      </c>
    </row>
    <row r="430" spans="1:5">
      <c r="A430" s="30">
        <v>40764</v>
      </c>
      <c r="B430" s="22">
        <v>2.2000000000000002</v>
      </c>
      <c r="C430" s="22">
        <v>2.36</v>
      </c>
      <c r="D430" s="22">
        <v>2.91</v>
      </c>
      <c r="E430" s="22">
        <v>1.05</v>
      </c>
    </row>
    <row r="431" spans="1:5">
      <c r="A431" s="30">
        <v>40765</v>
      </c>
      <c r="B431" s="22">
        <v>2.17</v>
      </c>
      <c r="C431" s="22">
        <v>2.2000000000000002</v>
      </c>
      <c r="D431" s="22">
        <v>2.7</v>
      </c>
      <c r="E431" s="22">
        <v>1.04</v>
      </c>
    </row>
    <row r="432" spans="1:5">
      <c r="A432" s="30">
        <v>40766</v>
      </c>
      <c r="B432" s="22">
        <v>2.34</v>
      </c>
      <c r="C432" s="22">
        <v>2.29</v>
      </c>
      <c r="D432" s="22">
        <v>2.7</v>
      </c>
      <c r="E432" s="22">
        <v>1.04</v>
      </c>
    </row>
    <row r="433" spans="1:5">
      <c r="A433" s="30">
        <v>40767</v>
      </c>
      <c r="B433" s="22">
        <v>2.2400000000000002</v>
      </c>
      <c r="C433" s="22">
        <v>2.33</v>
      </c>
      <c r="D433" s="22">
        <v>2.75</v>
      </c>
      <c r="E433" s="22">
        <v>1.05</v>
      </c>
    </row>
    <row r="434" spans="1:5">
      <c r="A434" s="30">
        <v>40770</v>
      </c>
      <c r="B434" s="22">
        <v>2.29</v>
      </c>
      <c r="C434" s="22">
        <v>2.3199999999999998</v>
      </c>
      <c r="D434" s="22">
        <v>2.76</v>
      </c>
      <c r="E434" s="22">
        <v>1.04</v>
      </c>
    </row>
    <row r="435" spans="1:5">
      <c r="A435" s="30">
        <v>40771</v>
      </c>
      <c r="B435" s="22">
        <v>2.23</v>
      </c>
      <c r="C435" s="22">
        <v>2.31</v>
      </c>
      <c r="D435" s="22">
        <v>2.77</v>
      </c>
      <c r="E435" s="22">
        <v>1.04</v>
      </c>
    </row>
    <row r="436" spans="1:5">
      <c r="A436" s="30">
        <v>40772</v>
      </c>
      <c r="B436" s="22">
        <v>2.17</v>
      </c>
      <c r="C436" s="22">
        <v>2.23</v>
      </c>
      <c r="D436" s="22">
        <v>2.67</v>
      </c>
      <c r="E436" s="22">
        <v>1.02</v>
      </c>
    </row>
    <row r="437" spans="1:5">
      <c r="A437" s="30">
        <v>40773</v>
      </c>
      <c r="B437" s="22">
        <v>2.08</v>
      </c>
      <c r="C437" s="22">
        <v>2.06</v>
      </c>
      <c r="D437" s="22">
        <v>2.52</v>
      </c>
      <c r="E437" s="22">
        <v>1</v>
      </c>
    </row>
    <row r="438" spans="1:5">
      <c r="A438" s="30">
        <v>40774</v>
      </c>
      <c r="B438" s="22">
        <v>2.0699999999999998</v>
      </c>
      <c r="C438" s="22">
        <v>2.1</v>
      </c>
      <c r="D438" s="22">
        <v>2.6</v>
      </c>
      <c r="E438" s="22">
        <v>0.99</v>
      </c>
    </row>
    <row r="439" spans="1:5">
      <c r="A439" s="30">
        <v>40777</v>
      </c>
      <c r="B439" s="22">
        <v>2.1</v>
      </c>
      <c r="C439" s="22">
        <v>2.12</v>
      </c>
      <c r="D439" s="22">
        <v>2.62</v>
      </c>
      <c r="E439" s="22">
        <v>0.99</v>
      </c>
    </row>
    <row r="440" spans="1:5">
      <c r="A440" s="30">
        <v>40778</v>
      </c>
      <c r="B440" s="22">
        <v>2.15</v>
      </c>
      <c r="C440" s="22">
        <v>2.11</v>
      </c>
      <c r="D440" s="22">
        <v>2.61</v>
      </c>
      <c r="E440" s="22">
        <v>1.02</v>
      </c>
    </row>
    <row r="441" spans="1:5">
      <c r="A441" s="30">
        <v>40779</v>
      </c>
      <c r="B441" s="22">
        <v>2.29</v>
      </c>
      <c r="C441" s="22">
        <v>2.1800000000000002</v>
      </c>
      <c r="D441" s="22">
        <v>2.71</v>
      </c>
      <c r="E441" s="22">
        <v>1.02</v>
      </c>
    </row>
    <row r="442" spans="1:5">
      <c r="A442" s="30">
        <v>40780</v>
      </c>
      <c r="B442" s="22">
        <v>2.23</v>
      </c>
      <c r="C442" s="22">
        <v>2.15</v>
      </c>
      <c r="D442" s="22">
        <v>2.7</v>
      </c>
      <c r="E442" s="22">
        <v>1.04</v>
      </c>
    </row>
    <row r="443" spans="1:5">
      <c r="A443" s="30">
        <v>40781</v>
      </c>
      <c r="B443" s="22">
        <v>2.19</v>
      </c>
      <c r="C443" s="22">
        <v>2.12</v>
      </c>
      <c r="D443" s="22">
        <v>2.74</v>
      </c>
      <c r="E443" s="22">
        <v>1.04</v>
      </c>
    </row>
    <row r="444" spans="1:5">
      <c r="A444" s="30">
        <v>40784</v>
      </c>
      <c r="B444" s="22">
        <v>2.2799999999999998</v>
      </c>
      <c r="C444" s="22">
        <v>2.12</v>
      </c>
      <c r="D444" s="22">
        <v>2.74</v>
      </c>
      <c r="E444" s="22">
        <v>1.02</v>
      </c>
    </row>
    <row r="445" spans="1:5">
      <c r="A445" s="30">
        <v>40785</v>
      </c>
      <c r="B445" s="22">
        <v>2.13</v>
      </c>
      <c r="C445" s="22">
        <v>2.11</v>
      </c>
      <c r="D445" s="22">
        <v>2.72</v>
      </c>
      <c r="E445" s="22">
        <v>1.02</v>
      </c>
    </row>
    <row r="446" spans="1:5">
      <c r="A446" s="30">
        <v>40786</v>
      </c>
      <c r="B446" s="22">
        <v>2.17</v>
      </c>
      <c r="C446" s="22">
        <v>2.1800000000000002</v>
      </c>
      <c r="D446" s="22">
        <v>2.83</v>
      </c>
      <c r="E446" s="22">
        <v>1.03</v>
      </c>
    </row>
    <row r="447" spans="1:5">
      <c r="A447" s="30">
        <v>40787</v>
      </c>
      <c r="B447" s="22">
        <v>2.15</v>
      </c>
      <c r="C447" s="22">
        <v>2.15</v>
      </c>
      <c r="D447" s="22">
        <v>2.74</v>
      </c>
      <c r="E447" s="22">
        <v>1.07</v>
      </c>
    </row>
    <row r="448" spans="1:5">
      <c r="A448" s="30">
        <v>40788</v>
      </c>
      <c r="B448" s="22">
        <v>2.02</v>
      </c>
      <c r="C448" s="22">
        <v>2.02</v>
      </c>
      <c r="D448" s="22">
        <v>2.65</v>
      </c>
      <c r="E448" s="22">
        <v>1.05</v>
      </c>
    </row>
    <row r="449" spans="1:5">
      <c r="A449" s="30">
        <v>40791</v>
      </c>
      <c r="B449" s="22">
        <v>1.99</v>
      </c>
      <c r="C449" s="22">
        <v>1.87</v>
      </c>
      <c r="D449" s="22">
        <v>2.5099999999999998</v>
      </c>
      <c r="E449" s="22">
        <v>1</v>
      </c>
    </row>
    <row r="450" spans="1:5">
      <c r="A450" s="30">
        <v>40792</v>
      </c>
      <c r="B450" s="22">
        <v>1.98</v>
      </c>
      <c r="C450" s="22">
        <v>1.84</v>
      </c>
      <c r="D450" s="22">
        <v>2.5099999999999998</v>
      </c>
      <c r="E450" s="22">
        <v>0.97</v>
      </c>
    </row>
    <row r="451" spans="1:5">
      <c r="A451" s="30">
        <v>40793</v>
      </c>
      <c r="B451" s="22">
        <v>2.0499999999999998</v>
      </c>
      <c r="C451" s="22">
        <v>1.92</v>
      </c>
      <c r="D451" s="22">
        <v>2.56</v>
      </c>
      <c r="E451" s="22">
        <v>0.99</v>
      </c>
    </row>
    <row r="452" spans="1:5">
      <c r="A452" s="30">
        <v>40794</v>
      </c>
      <c r="B452" s="22">
        <v>2</v>
      </c>
      <c r="C452" s="22">
        <v>1.89</v>
      </c>
      <c r="D452" s="22">
        <v>2.58</v>
      </c>
      <c r="E452" s="22">
        <v>1</v>
      </c>
    </row>
    <row r="453" spans="1:5">
      <c r="A453" s="30">
        <v>40795</v>
      </c>
      <c r="B453" s="22">
        <v>1.93</v>
      </c>
      <c r="C453" s="22">
        <v>1.77</v>
      </c>
      <c r="D453" s="22">
        <v>2.4700000000000002</v>
      </c>
      <c r="E453" s="22">
        <v>0.99</v>
      </c>
    </row>
    <row r="454" spans="1:5">
      <c r="A454" s="30">
        <v>40798</v>
      </c>
      <c r="B454" s="22">
        <v>1.94</v>
      </c>
      <c r="C454" s="22">
        <v>1.74</v>
      </c>
      <c r="D454" s="22">
        <v>2.39</v>
      </c>
      <c r="E454" s="22">
        <v>0.98</v>
      </c>
    </row>
    <row r="455" spans="1:5">
      <c r="A455" s="30">
        <v>40799</v>
      </c>
      <c r="B455" s="22">
        <v>2</v>
      </c>
      <c r="C455" s="22">
        <v>1.78</v>
      </c>
      <c r="D455" s="22">
        <v>2.4</v>
      </c>
      <c r="E455" s="22">
        <v>0.99</v>
      </c>
    </row>
    <row r="456" spans="1:5">
      <c r="A456" s="30">
        <v>40800</v>
      </c>
      <c r="B456" s="22">
        <v>2.0299999999999998</v>
      </c>
      <c r="C456" s="22">
        <v>1.85</v>
      </c>
      <c r="D456" s="22">
        <v>2.42</v>
      </c>
      <c r="E456" s="22">
        <v>0.98</v>
      </c>
    </row>
    <row r="457" spans="1:5">
      <c r="A457" s="30">
        <v>40801</v>
      </c>
      <c r="B457" s="22">
        <v>2.09</v>
      </c>
      <c r="C457" s="22">
        <v>1.93</v>
      </c>
      <c r="D457" s="22">
        <v>2.52</v>
      </c>
      <c r="E457" s="22">
        <v>0.98</v>
      </c>
    </row>
    <row r="458" spans="1:5">
      <c r="A458" s="30">
        <v>40802</v>
      </c>
      <c r="B458" s="22">
        <v>2.08</v>
      </c>
      <c r="C458" s="22">
        <v>1.86</v>
      </c>
      <c r="D458" s="22">
        <v>2.4900000000000002</v>
      </c>
      <c r="E458" s="22">
        <v>0.99</v>
      </c>
    </row>
    <row r="459" spans="1:5">
      <c r="A459" s="30">
        <v>40805</v>
      </c>
      <c r="B459" s="22">
        <v>1.97</v>
      </c>
      <c r="C459" s="22">
        <v>1.8</v>
      </c>
      <c r="D459" s="22">
        <v>2.39</v>
      </c>
      <c r="E459" s="22">
        <v>0.99</v>
      </c>
    </row>
    <row r="460" spans="1:5">
      <c r="A460" s="30">
        <v>40806</v>
      </c>
      <c r="B460" s="22">
        <v>1.95</v>
      </c>
      <c r="C460" s="22">
        <v>1.79</v>
      </c>
      <c r="D460" s="22">
        <v>2.39</v>
      </c>
      <c r="E460" s="22">
        <v>0.98</v>
      </c>
    </row>
    <row r="461" spans="1:5">
      <c r="A461" s="30">
        <v>40807</v>
      </c>
      <c r="B461" s="22">
        <v>1.88</v>
      </c>
      <c r="C461" s="22">
        <v>1.76</v>
      </c>
      <c r="D461" s="22">
        <v>2.4</v>
      </c>
      <c r="E461" s="22">
        <v>0.97</v>
      </c>
    </row>
    <row r="462" spans="1:5">
      <c r="A462" s="30">
        <v>40808</v>
      </c>
      <c r="B462" s="22">
        <v>1.72</v>
      </c>
      <c r="C462" s="22">
        <v>1.69</v>
      </c>
      <c r="D462" s="22">
        <v>2.33</v>
      </c>
      <c r="E462" s="22">
        <v>0.97</v>
      </c>
    </row>
    <row r="463" spans="1:5">
      <c r="A463" s="30">
        <v>40809</v>
      </c>
      <c r="B463" s="22">
        <v>1.84</v>
      </c>
      <c r="C463" s="22">
        <v>1.73</v>
      </c>
      <c r="D463" s="22">
        <v>2.36</v>
      </c>
      <c r="E463" s="22">
        <v>0.97</v>
      </c>
    </row>
    <row r="464" spans="1:5">
      <c r="A464" s="30">
        <v>40812</v>
      </c>
      <c r="B464" s="22">
        <v>1.91</v>
      </c>
      <c r="C464" s="22">
        <v>1.81</v>
      </c>
      <c r="D464" s="22">
        <v>2.42</v>
      </c>
      <c r="E464" s="22">
        <v>0.97</v>
      </c>
    </row>
    <row r="465" spans="1:5">
      <c r="A465" s="30">
        <v>40813</v>
      </c>
      <c r="B465" s="22">
        <v>2</v>
      </c>
      <c r="C465" s="22">
        <v>1.95</v>
      </c>
      <c r="D465" s="22">
        <v>2.5299999999999998</v>
      </c>
      <c r="E465" s="22">
        <v>0.99</v>
      </c>
    </row>
    <row r="466" spans="1:5">
      <c r="A466" s="30">
        <v>40814</v>
      </c>
      <c r="B466" s="22">
        <v>2.0299999999999998</v>
      </c>
      <c r="C466" s="22">
        <v>1.97</v>
      </c>
      <c r="D466" s="22">
        <v>2.5099999999999998</v>
      </c>
      <c r="E466" s="22">
        <v>0.99</v>
      </c>
    </row>
    <row r="467" spans="1:5">
      <c r="A467" s="30">
        <v>40815</v>
      </c>
      <c r="B467" s="22">
        <v>1.95</v>
      </c>
      <c r="C467" s="22">
        <v>2.0099999999999998</v>
      </c>
      <c r="D467" s="22">
        <v>2.54</v>
      </c>
      <c r="E467" s="22">
        <v>0.99</v>
      </c>
    </row>
    <row r="468" spans="1:5">
      <c r="A468" s="30">
        <v>40816</v>
      </c>
      <c r="B468" s="22">
        <v>1.92</v>
      </c>
      <c r="C468" s="22">
        <v>1.88</v>
      </c>
      <c r="D468" s="22">
        <v>2.42</v>
      </c>
      <c r="E468" s="22">
        <v>1.01</v>
      </c>
    </row>
    <row r="469" spans="1:5">
      <c r="A469" s="30">
        <v>40819</v>
      </c>
      <c r="B469" s="22">
        <v>1.8</v>
      </c>
      <c r="C469" s="22">
        <v>1.8</v>
      </c>
      <c r="D469" s="22">
        <v>2.34</v>
      </c>
      <c r="E469" s="22">
        <v>1.03</v>
      </c>
    </row>
    <row r="470" spans="1:5">
      <c r="A470" s="30">
        <v>40820</v>
      </c>
      <c r="B470" s="22">
        <v>1.81</v>
      </c>
      <c r="C470" s="22">
        <v>1.73</v>
      </c>
      <c r="D470" s="22">
        <v>2.25</v>
      </c>
      <c r="E470" s="22">
        <v>0.99</v>
      </c>
    </row>
    <row r="471" spans="1:5">
      <c r="A471" s="30">
        <v>40821</v>
      </c>
      <c r="B471" s="22">
        <v>1.92</v>
      </c>
      <c r="C471" s="22">
        <v>1.84</v>
      </c>
      <c r="D471" s="22">
        <v>2.35</v>
      </c>
      <c r="E471" s="22">
        <v>0.97</v>
      </c>
    </row>
    <row r="472" spans="1:5">
      <c r="A472" s="30">
        <v>40822</v>
      </c>
      <c r="B472" s="22">
        <v>2.0099999999999998</v>
      </c>
      <c r="C472" s="22">
        <v>1.95</v>
      </c>
      <c r="D472" s="22">
        <v>2.39</v>
      </c>
      <c r="E472" s="22">
        <v>0.97</v>
      </c>
    </row>
    <row r="473" spans="1:5">
      <c r="A473" s="30">
        <v>40823</v>
      </c>
      <c r="B473" s="22">
        <v>2.1</v>
      </c>
      <c r="C473" s="22">
        <v>2</v>
      </c>
      <c r="D473" s="22">
        <v>2.4700000000000002</v>
      </c>
      <c r="E473" s="22">
        <v>0.98</v>
      </c>
    </row>
    <row r="474" spans="1:5">
      <c r="A474" s="30">
        <v>40826</v>
      </c>
      <c r="B474" s="22">
        <v>2.0699999999999998</v>
      </c>
      <c r="C474" s="22">
        <v>2.0699999999999998</v>
      </c>
      <c r="D474" s="22">
        <v>2.56</v>
      </c>
      <c r="E474" s="22">
        <v>0.98</v>
      </c>
    </row>
    <row r="475" spans="1:5">
      <c r="A475" s="30">
        <v>40827</v>
      </c>
      <c r="B475" s="22">
        <v>2.1800000000000002</v>
      </c>
      <c r="C475" s="22">
        <v>2.08</v>
      </c>
      <c r="D475" s="22">
        <v>2.57</v>
      </c>
      <c r="E475" s="22">
        <v>0.99</v>
      </c>
    </row>
    <row r="476" spans="1:5">
      <c r="A476" s="30">
        <v>40828</v>
      </c>
      <c r="B476" s="22">
        <v>2.2400000000000002</v>
      </c>
      <c r="C476" s="22">
        <v>2.19</v>
      </c>
      <c r="D476" s="22">
        <v>2.65</v>
      </c>
      <c r="E476" s="22">
        <v>0.99</v>
      </c>
    </row>
    <row r="477" spans="1:5">
      <c r="A477" s="30">
        <v>40829</v>
      </c>
      <c r="B477" s="22">
        <v>2.19</v>
      </c>
      <c r="C477" s="22">
        <v>2.11</v>
      </c>
      <c r="D477" s="22">
        <v>2.56</v>
      </c>
      <c r="E477" s="22">
        <v>1.01</v>
      </c>
    </row>
    <row r="478" spans="1:5">
      <c r="A478" s="30">
        <v>40830</v>
      </c>
      <c r="B478" s="22">
        <v>2.2599999999999998</v>
      </c>
      <c r="C478" s="22">
        <v>2.21</v>
      </c>
      <c r="D478" s="22">
        <v>2.59</v>
      </c>
      <c r="E478" s="22">
        <v>1.01</v>
      </c>
    </row>
    <row r="479" spans="1:5">
      <c r="A479" s="30">
        <v>40833</v>
      </c>
      <c r="B479" s="22">
        <v>2.1800000000000002</v>
      </c>
      <c r="C479" s="22">
        <v>2.09</v>
      </c>
      <c r="D479" s="22">
        <v>2.52</v>
      </c>
      <c r="E479" s="22">
        <v>1.02</v>
      </c>
    </row>
    <row r="480" spans="1:5">
      <c r="A480" s="30">
        <v>40834</v>
      </c>
      <c r="B480" s="22">
        <v>2.19</v>
      </c>
      <c r="C480" s="22">
        <v>2.0099999999999998</v>
      </c>
      <c r="D480" s="22">
        <v>2.4300000000000002</v>
      </c>
      <c r="E480" s="22">
        <v>1.02</v>
      </c>
    </row>
    <row r="481" spans="1:5">
      <c r="A481" s="30">
        <v>40835</v>
      </c>
      <c r="B481" s="22">
        <v>2.1800000000000002</v>
      </c>
      <c r="C481" s="22">
        <v>2.06</v>
      </c>
      <c r="D481" s="22">
        <v>2.4700000000000002</v>
      </c>
      <c r="E481" s="22">
        <v>1.02</v>
      </c>
    </row>
    <row r="482" spans="1:5">
      <c r="A482" s="30">
        <v>40836</v>
      </c>
      <c r="B482" s="22">
        <v>2.2000000000000002</v>
      </c>
      <c r="C482" s="22">
        <v>2.02</v>
      </c>
      <c r="D482" s="22">
        <v>2.4700000000000002</v>
      </c>
      <c r="E482" s="22">
        <v>1</v>
      </c>
    </row>
    <row r="483" spans="1:5">
      <c r="A483" s="30">
        <v>40837</v>
      </c>
      <c r="B483" s="22">
        <v>2.23</v>
      </c>
      <c r="C483" s="22">
        <v>2.1</v>
      </c>
      <c r="D483" s="22">
        <v>2.5299999999999998</v>
      </c>
      <c r="E483" s="22">
        <v>1</v>
      </c>
    </row>
    <row r="484" spans="1:5">
      <c r="A484" s="30">
        <v>40840</v>
      </c>
      <c r="B484" s="22">
        <v>2.25</v>
      </c>
      <c r="C484" s="22">
        <v>2.09</v>
      </c>
      <c r="D484" s="22">
        <v>2.54</v>
      </c>
      <c r="E484" s="22">
        <v>1.02</v>
      </c>
    </row>
    <row r="485" spans="1:5">
      <c r="A485" s="30">
        <v>40841</v>
      </c>
      <c r="B485" s="22">
        <v>2.14</v>
      </c>
      <c r="C485" s="22">
        <v>2.0499999999999998</v>
      </c>
      <c r="D485" s="22">
        <v>2.4900000000000002</v>
      </c>
      <c r="E485" s="22">
        <v>1.01</v>
      </c>
    </row>
    <row r="486" spans="1:5">
      <c r="A486" s="30">
        <v>40842</v>
      </c>
      <c r="B486" s="22">
        <v>2.23</v>
      </c>
      <c r="C486" s="22">
        <v>2.0099999999999998</v>
      </c>
      <c r="D486" s="22">
        <v>2.44</v>
      </c>
      <c r="E486" s="22">
        <v>0.99</v>
      </c>
    </row>
    <row r="487" spans="1:5">
      <c r="A487" s="30">
        <v>40843</v>
      </c>
      <c r="B487" s="22">
        <v>2.39</v>
      </c>
      <c r="C487" s="22">
        <v>2.2000000000000002</v>
      </c>
      <c r="D487" s="22">
        <v>2.61</v>
      </c>
      <c r="E487" s="22">
        <v>1.01</v>
      </c>
    </row>
    <row r="488" spans="1:5">
      <c r="A488" s="30">
        <v>40844</v>
      </c>
      <c r="B488" s="22">
        <v>2.2999999999999998</v>
      </c>
      <c r="C488" s="22">
        <v>2.2000000000000002</v>
      </c>
      <c r="D488" s="22">
        <v>2.63</v>
      </c>
      <c r="E488" s="22">
        <v>1.04</v>
      </c>
    </row>
    <row r="489" spans="1:5">
      <c r="A489" s="30">
        <v>40847</v>
      </c>
      <c r="B489" s="22">
        <v>2.17</v>
      </c>
      <c r="C489" s="22">
        <v>2.0299999999999998</v>
      </c>
      <c r="D489" s="22">
        <v>2.44</v>
      </c>
      <c r="E489" s="22">
        <v>1.04</v>
      </c>
    </row>
    <row r="490" spans="1:5">
      <c r="A490" s="30">
        <v>40848</v>
      </c>
      <c r="B490" s="22">
        <v>2.0099999999999998</v>
      </c>
      <c r="C490" s="22">
        <v>1.76</v>
      </c>
      <c r="D490" s="22">
        <v>2.2000000000000002</v>
      </c>
      <c r="E490" s="22">
        <v>1.02</v>
      </c>
    </row>
    <row r="491" spans="1:5">
      <c r="A491" s="30">
        <v>40849</v>
      </c>
      <c r="B491" s="22">
        <v>2.0299999999999998</v>
      </c>
      <c r="C491" s="22">
        <v>1.82</v>
      </c>
      <c r="D491" s="22">
        <v>2.27</v>
      </c>
      <c r="E491" s="22">
        <v>0.99</v>
      </c>
    </row>
    <row r="492" spans="1:5">
      <c r="A492" s="30">
        <v>40850</v>
      </c>
      <c r="B492" s="22">
        <v>2.09</v>
      </c>
      <c r="C492" s="22">
        <v>1.89</v>
      </c>
      <c r="D492" s="22">
        <v>2.36</v>
      </c>
      <c r="E492" s="22">
        <v>0.99</v>
      </c>
    </row>
    <row r="493" spans="1:5">
      <c r="A493" s="30">
        <v>40851</v>
      </c>
      <c r="B493" s="22">
        <v>2.06</v>
      </c>
      <c r="C493" s="22">
        <v>1.83</v>
      </c>
      <c r="D493" s="22">
        <v>2.3199999999999998</v>
      </c>
      <c r="E493" s="22">
        <v>0.99</v>
      </c>
    </row>
    <row r="494" spans="1:5">
      <c r="A494" s="30">
        <v>40854</v>
      </c>
      <c r="B494" s="22">
        <v>2.04</v>
      </c>
      <c r="C494" s="22">
        <v>1.81</v>
      </c>
      <c r="D494" s="22">
        <v>2.2799999999999998</v>
      </c>
      <c r="E494" s="22">
        <v>0.99</v>
      </c>
    </row>
    <row r="495" spans="1:5">
      <c r="A495" s="30">
        <v>40855</v>
      </c>
      <c r="B495" s="22">
        <v>2.1</v>
      </c>
      <c r="C495" s="22">
        <v>1.79</v>
      </c>
      <c r="D495" s="22">
        <v>2.25</v>
      </c>
      <c r="E495" s="22">
        <v>0.98</v>
      </c>
    </row>
    <row r="496" spans="1:5">
      <c r="A496" s="30">
        <v>40856</v>
      </c>
      <c r="B496" s="22">
        <v>2</v>
      </c>
      <c r="C496" s="22">
        <v>1.73</v>
      </c>
      <c r="D496" s="22">
        <v>2.17</v>
      </c>
      <c r="E496" s="22">
        <v>0.98</v>
      </c>
    </row>
    <row r="497" spans="1:5">
      <c r="A497" s="30">
        <v>40857</v>
      </c>
      <c r="B497" s="22">
        <v>2.04</v>
      </c>
      <c r="C497" s="22">
        <v>1.75</v>
      </c>
      <c r="D497" s="22">
        <v>2.19</v>
      </c>
      <c r="E497" s="22">
        <v>0.97</v>
      </c>
    </row>
    <row r="498" spans="1:5">
      <c r="A498" s="30">
        <v>40858</v>
      </c>
      <c r="B498" s="22">
        <v>2.0299999999999998</v>
      </c>
      <c r="C498" s="22">
        <v>1.87</v>
      </c>
      <c r="D498" s="22">
        <v>2.29</v>
      </c>
      <c r="E498" s="22">
        <v>0.97</v>
      </c>
    </row>
    <row r="499" spans="1:5">
      <c r="A499" s="30">
        <v>40861</v>
      </c>
      <c r="B499" s="22">
        <v>2.04</v>
      </c>
      <c r="C499" s="22">
        <v>1.8</v>
      </c>
      <c r="D499" s="22">
        <v>2.19</v>
      </c>
      <c r="E499" s="22">
        <v>0.98</v>
      </c>
    </row>
    <row r="500" spans="1:5">
      <c r="A500" s="30">
        <v>40862</v>
      </c>
      <c r="B500" s="22">
        <v>2.06</v>
      </c>
      <c r="C500" s="22">
        <v>1.76</v>
      </c>
      <c r="D500" s="22">
        <v>2.14</v>
      </c>
      <c r="E500" s="22">
        <v>0.97</v>
      </c>
    </row>
    <row r="501" spans="1:5">
      <c r="A501" s="30">
        <v>40863</v>
      </c>
      <c r="B501" s="22">
        <v>2.0099999999999998</v>
      </c>
      <c r="C501" s="22">
        <v>1.81</v>
      </c>
      <c r="D501" s="22">
        <v>2.17</v>
      </c>
      <c r="E501" s="22">
        <v>0.95</v>
      </c>
    </row>
    <row r="502" spans="1:5">
      <c r="A502" s="30">
        <v>40864</v>
      </c>
      <c r="B502" s="22">
        <v>1.96</v>
      </c>
      <c r="C502" s="22">
        <v>1.89</v>
      </c>
      <c r="D502" s="22">
        <v>2.23</v>
      </c>
      <c r="E502" s="22">
        <v>0.96</v>
      </c>
    </row>
    <row r="503" spans="1:5">
      <c r="A503" s="30">
        <v>40865</v>
      </c>
      <c r="B503" s="22">
        <v>2.0099999999999998</v>
      </c>
      <c r="C503" s="22">
        <v>1.97</v>
      </c>
      <c r="D503" s="22">
        <v>2.2599999999999998</v>
      </c>
      <c r="E503" s="22">
        <v>0.95</v>
      </c>
    </row>
    <row r="504" spans="1:5">
      <c r="A504" s="30">
        <v>40868</v>
      </c>
      <c r="B504" s="22">
        <v>1.97</v>
      </c>
      <c r="C504" s="22">
        <v>1.9</v>
      </c>
      <c r="D504" s="22">
        <v>2.2000000000000002</v>
      </c>
      <c r="E504" s="22">
        <v>0.96</v>
      </c>
    </row>
    <row r="505" spans="1:5">
      <c r="A505" s="30">
        <v>40869</v>
      </c>
      <c r="B505" s="22">
        <v>1.94</v>
      </c>
      <c r="C505" s="22">
        <v>1.9</v>
      </c>
      <c r="D505" s="22">
        <v>2.17</v>
      </c>
      <c r="E505" s="22">
        <v>0.97</v>
      </c>
    </row>
    <row r="506" spans="1:5">
      <c r="A506" s="30">
        <v>40870</v>
      </c>
      <c r="B506" s="22">
        <v>1.89</v>
      </c>
      <c r="C506" s="22">
        <v>2.0499999999999998</v>
      </c>
      <c r="D506" s="22">
        <v>2.14</v>
      </c>
      <c r="E506" s="22">
        <v>0.97</v>
      </c>
    </row>
    <row r="507" spans="1:5">
      <c r="A507" s="30">
        <v>40871</v>
      </c>
      <c r="B507" s="22">
        <v>1.86</v>
      </c>
      <c r="C507" s="22">
        <v>2.13</v>
      </c>
      <c r="D507" s="22">
        <v>2.16</v>
      </c>
      <c r="E507" s="22">
        <v>0.99</v>
      </c>
    </row>
    <row r="508" spans="1:5">
      <c r="A508" s="30">
        <v>40872</v>
      </c>
      <c r="B508" s="22">
        <v>1.97</v>
      </c>
      <c r="C508" s="22">
        <v>2.2200000000000002</v>
      </c>
      <c r="D508" s="22">
        <v>2.31</v>
      </c>
      <c r="E508" s="22">
        <v>1.03</v>
      </c>
    </row>
    <row r="509" spans="1:5">
      <c r="A509" s="30">
        <v>40875</v>
      </c>
      <c r="B509" s="22">
        <v>1.97</v>
      </c>
      <c r="C509" s="22">
        <v>2.2400000000000002</v>
      </c>
      <c r="D509" s="22">
        <v>2.27</v>
      </c>
      <c r="E509" s="22">
        <v>1.06</v>
      </c>
    </row>
    <row r="510" spans="1:5">
      <c r="A510" s="30">
        <v>40876</v>
      </c>
      <c r="B510" s="22">
        <v>1.97</v>
      </c>
      <c r="C510" s="22">
        <v>2.2799999999999998</v>
      </c>
      <c r="D510" s="22">
        <v>2.2400000000000002</v>
      </c>
      <c r="E510" s="22">
        <v>1.07</v>
      </c>
    </row>
    <row r="511" spans="1:5">
      <c r="A511" s="30">
        <v>40877</v>
      </c>
      <c r="B511" s="22">
        <v>2.04</v>
      </c>
      <c r="C511" s="22">
        <v>2.23</v>
      </c>
      <c r="D511" s="22">
        <v>2.31</v>
      </c>
      <c r="E511" s="22">
        <v>1.07</v>
      </c>
    </row>
    <row r="512" spans="1:5">
      <c r="A512" s="30">
        <v>40878</v>
      </c>
      <c r="B512" s="22">
        <v>2.11</v>
      </c>
      <c r="C512" s="22">
        <v>2.17</v>
      </c>
      <c r="D512" s="22">
        <v>2.27</v>
      </c>
      <c r="E512" s="22">
        <v>1.07</v>
      </c>
    </row>
    <row r="513" spans="1:5">
      <c r="A513" s="30">
        <v>40879</v>
      </c>
      <c r="B513" s="22">
        <v>2.0499999999999998</v>
      </c>
      <c r="C513" s="22">
        <v>2.12</v>
      </c>
      <c r="D513" s="22">
        <v>2.2999999999999998</v>
      </c>
      <c r="E513" s="22">
        <v>1.05</v>
      </c>
    </row>
    <row r="514" spans="1:5">
      <c r="A514" s="30">
        <v>40882</v>
      </c>
      <c r="B514" s="22">
        <v>2.04</v>
      </c>
      <c r="C514" s="22">
        <v>2.2000000000000002</v>
      </c>
      <c r="D514" s="22">
        <v>2.34</v>
      </c>
      <c r="E514" s="22">
        <v>1.03</v>
      </c>
    </row>
    <row r="515" spans="1:5">
      <c r="A515" s="30">
        <v>40883</v>
      </c>
      <c r="B515" s="22">
        <v>2.08</v>
      </c>
      <c r="C515" s="22">
        <v>2.1800000000000002</v>
      </c>
      <c r="D515" s="22">
        <v>2.23</v>
      </c>
      <c r="E515" s="22">
        <v>1.02</v>
      </c>
    </row>
    <row r="516" spans="1:5">
      <c r="A516" s="30">
        <v>40884</v>
      </c>
      <c r="B516" s="22">
        <v>2.02</v>
      </c>
      <c r="C516" s="22">
        <v>2.1</v>
      </c>
      <c r="D516" s="22">
        <v>2.23</v>
      </c>
      <c r="E516" s="22">
        <v>1.03</v>
      </c>
    </row>
    <row r="517" spans="1:5">
      <c r="A517" s="30">
        <v>40885</v>
      </c>
      <c r="B517" s="22">
        <v>1.99</v>
      </c>
      <c r="C517" s="22">
        <v>2.0099999999999998</v>
      </c>
      <c r="D517" s="22">
        <v>2.12</v>
      </c>
      <c r="E517" s="22">
        <v>1.02</v>
      </c>
    </row>
    <row r="518" spans="1:5">
      <c r="A518" s="30">
        <v>40886</v>
      </c>
      <c r="B518" s="22">
        <v>2.0699999999999998</v>
      </c>
      <c r="C518" s="22">
        <v>2.15</v>
      </c>
      <c r="D518" s="22">
        <v>2.16</v>
      </c>
      <c r="E518" s="22">
        <v>0.99</v>
      </c>
    </row>
    <row r="519" spans="1:5">
      <c r="A519" s="30">
        <v>40889</v>
      </c>
      <c r="B519" s="22">
        <v>2.0299999999999998</v>
      </c>
      <c r="C519" s="22">
        <v>2.04</v>
      </c>
      <c r="D519" s="22">
        <v>2.1</v>
      </c>
      <c r="E519" s="22">
        <v>1</v>
      </c>
    </row>
    <row r="520" spans="1:5">
      <c r="A520" s="30">
        <v>40890</v>
      </c>
      <c r="B520" s="22">
        <v>1.96</v>
      </c>
      <c r="C520" s="22">
        <v>2.0299999999999998</v>
      </c>
      <c r="D520" s="22">
        <v>2.12</v>
      </c>
      <c r="E520" s="22">
        <v>0.98</v>
      </c>
    </row>
    <row r="521" spans="1:5">
      <c r="A521" s="30">
        <v>40891</v>
      </c>
      <c r="B521" s="22">
        <v>1.92</v>
      </c>
      <c r="C521" s="22">
        <v>1.92</v>
      </c>
      <c r="D521" s="22">
        <v>2.09</v>
      </c>
      <c r="E521" s="22">
        <v>0.98</v>
      </c>
    </row>
    <row r="522" spans="1:5">
      <c r="A522" s="30">
        <v>40892</v>
      </c>
      <c r="B522" s="22">
        <v>1.92</v>
      </c>
      <c r="C522" s="22">
        <v>1.95</v>
      </c>
      <c r="D522" s="22">
        <v>2.11</v>
      </c>
      <c r="E522" s="22">
        <v>0.97</v>
      </c>
    </row>
    <row r="523" spans="1:5">
      <c r="A523" s="30">
        <v>40893</v>
      </c>
      <c r="B523" s="22">
        <v>1.86</v>
      </c>
      <c r="C523" s="22">
        <v>1.86</v>
      </c>
      <c r="D523" s="22">
        <v>2.0499999999999998</v>
      </c>
      <c r="E523" s="22">
        <v>0.97</v>
      </c>
    </row>
    <row r="524" spans="1:5">
      <c r="A524" s="30">
        <v>40896</v>
      </c>
      <c r="B524" s="22">
        <v>1.82</v>
      </c>
      <c r="C524" s="22">
        <v>1.87</v>
      </c>
      <c r="D524" s="22">
        <v>2.0699999999999998</v>
      </c>
      <c r="E524" s="22">
        <v>0.96</v>
      </c>
    </row>
    <row r="525" spans="1:5">
      <c r="A525" s="30">
        <v>40897</v>
      </c>
      <c r="B525" s="22">
        <v>1.94</v>
      </c>
      <c r="C525" s="22">
        <v>1.95</v>
      </c>
      <c r="D525" s="22">
        <v>2.09</v>
      </c>
      <c r="E525" s="22">
        <v>0.96</v>
      </c>
    </row>
    <row r="526" spans="1:5">
      <c r="A526" s="30">
        <v>40898</v>
      </c>
      <c r="B526" s="22">
        <v>1.98</v>
      </c>
      <c r="C526" s="22">
        <v>1.92</v>
      </c>
      <c r="D526" s="22">
        <v>2.04</v>
      </c>
      <c r="E526" s="22">
        <v>0.96</v>
      </c>
    </row>
    <row r="527" spans="1:5">
      <c r="A527" s="30">
        <v>40899</v>
      </c>
      <c r="B527" s="22">
        <v>1.97</v>
      </c>
      <c r="C527" s="22">
        <v>1.94</v>
      </c>
      <c r="D527" s="22">
        <v>2.04</v>
      </c>
      <c r="E527" s="22">
        <v>0.96</v>
      </c>
    </row>
    <row r="528" spans="1:5">
      <c r="A528" s="30">
        <v>40900</v>
      </c>
      <c r="B528" s="22">
        <v>2.0299999999999998</v>
      </c>
      <c r="C528" s="22">
        <v>1.94</v>
      </c>
      <c r="D528" s="22">
        <v>2.04</v>
      </c>
      <c r="E528" s="22">
        <v>0.96</v>
      </c>
    </row>
    <row r="529" spans="1:5">
      <c r="A529" s="30">
        <v>40903</v>
      </c>
      <c r="B529" s="22">
        <v>2.0299999999999998</v>
      </c>
      <c r="C529" s="22">
        <v>1.94</v>
      </c>
      <c r="D529" s="22">
        <v>2.04</v>
      </c>
      <c r="E529" s="22">
        <v>0.96</v>
      </c>
    </row>
    <row r="530" spans="1:5">
      <c r="A530" s="30">
        <v>40904</v>
      </c>
      <c r="B530" s="22">
        <v>2.02</v>
      </c>
      <c r="C530" s="22">
        <v>1.94</v>
      </c>
      <c r="D530" s="22">
        <v>2.04</v>
      </c>
      <c r="E530" s="22">
        <v>0.97</v>
      </c>
    </row>
    <row r="531" spans="1:5">
      <c r="A531" s="30">
        <v>40905</v>
      </c>
      <c r="B531" s="22">
        <v>1.93</v>
      </c>
      <c r="C531" s="22">
        <v>1.89</v>
      </c>
      <c r="D531" s="22">
        <v>2.02</v>
      </c>
      <c r="E531" s="22">
        <v>0.98</v>
      </c>
    </row>
    <row r="532" spans="1:5">
      <c r="A532" s="30">
        <v>40906</v>
      </c>
      <c r="B532" s="22">
        <v>1.89</v>
      </c>
      <c r="C532" s="22">
        <v>1.83</v>
      </c>
      <c r="D532" s="22">
        <v>1.96</v>
      </c>
      <c r="E532" s="22">
        <v>0.98</v>
      </c>
    </row>
    <row r="533" spans="1:5">
      <c r="A533" s="30">
        <v>40907</v>
      </c>
      <c r="B533" s="22">
        <v>1.87</v>
      </c>
      <c r="C533" s="22">
        <v>1.83</v>
      </c>
      <c r="D533" s="22">
        <v>1.96</v>
      </c>
      <c r="E533" s="22">
        <v>0.97</v>
      </c>
    </row>
    <row r="534" spans="1:5">
      <c r="A534" s="30">
        <v>40910</v>
      </c>
      <c r="B534" s="22">
        <v>1.87</v>
      </c>
      <c r="C534" s="22">
        <v>1.83</v>
      </c>
      <c r="D534" s="22">
        <v>1.96</v>
      </c>
      <c r="E534" s="22">
        <v>0.98</v>
      </c>
    </row>
    <row r="535" spans="1:5">
      <c r="A535" s="30">
        <v>40911</v>
      </c>
      <c r="B535" s="22">
        <v>1.97</v>
      </c>
      <c r="C535" s="22">
        <v>1.89</v>
      </c>
      <c r="D535" s="22">
        <v>2.02</v>
      </c>
      <c r="E535" s="22">
        <v>0.98</v>
      </c>
    </row>
    <row r="536" spans="1:5">
      <c r="A536" s="30">
        <v>40912</v>
      </c>
      <c r="B536" s="22">
        <v>2</v>
      </c>
      <c r="C536" s="22">
        <v>1.92</v>
      </c>
      <c r="D536" s="22">
        <v>2.04</v>
      </c>
      <c r="E536" s="22">
        <v>0.99</v>
      </c>
    </row>
    <row r="537" spans="1:5">
      <c r="A537" s="30">
        <v>40913</v>
      </c>
      <c r="B537" s="22">
        <v>2.02</v>
      </c>
      <c r="C537" s="22">
        <v>1.85</v>
      </c>
      <c r="D537" s="22">
        <v>2.0499999999999998</v>
      </c>
      <c r="E537" s="22">
        <v>0.99</v>
      </c>
    </row>
    <row r="538" spans="1:5">
      <c r="A538" s="30">
        <v>40914</v>
      </c>
      <c r="B538" s="22">
        <v>1.98</v>
      </c>
      <c r="C538" s="22">
        <v>1.86</v>
      </c>
      <c r="D538" s="22">
        <v>2.0299999999999998</v>
      </c>
      <c r="E538" s="22">
        <v>0.98</v>
      </c>
    </row>
    <row r="539" spans="1:5">
      <c r="A539" s="30">
        <v>40917</v>
      </c>
      <c r="B539" s="22">
        <v>1.98</v>
      </c>
      <c r="C539" s="22">
        <v>1.84</v>
      </c>
      <c r="D539" s="22">
        <v>2</v>
      </c>
      <c r="E539" s="22">
        <v>0.98</v>
      </c>
    </row>
    <row r="540" spans="1:5">
      <c r="A540" s="30">
        <v>40918</v>
      </c>
      <c r="B540" s="22">
        <v>2</v>
      </c>
      <c r="C540" s="22">
        <v>1.87</v>
      </c>
      <c r="D540" s="22">
        <v>2.0699999999999998</v>
      </c>
      <c r="E540" s="22">
        <v>0.98</v>
      </c>
    </row>
    <row r="541" spans="1:5">
      <c r="A541" s="30">
        <v>40919</v>
      </c>
      <c r="B541" s="22">
        <v>1.93</v>
      </c>
      <c r="C541" s="22">
        <v>1.81</v>
      </c>
      <c r="D541" s="22">
        <v>2.0099999999999998</v>
      </c>
      <c r="E541" s="22">
        <v>0.97</v>
      </c>
    </row>
    <row r="542" spans="1:5">
      <c r="A542" s="30">
        <v>40920</v>
      </c>
      <c r="B542" s="22">
        <v>1.94</v>
      </c>
      <c r="C542" s="22">
        <v>1.83</v>
      </c>
      <c r="D542" s="22">
        <v>2.02</v>
      </c>
      <c r="E542" s="22">
        <v>0.96</v>
      </c>
    </row>
    <row r="543" spans="1:5">
      <c r="A543" s="30">
        <v>40921</v>
      </c>
      <c r="B543" s="22">
        <v>1.89</v>
      </c>
      <c r="C543" s="22">
        <v>1.76</v>
      </c>
      <c r="D543" s="22">
        <v>1.97</v>
      </c>
      <c r="E543" s="22">
        <v>0.95</v>
      </c>
    </row>
    <row r="544" spans="1:5">
      <c r="A544" s="30">
        <v>40924</v>
      </c>
      <c r="B544" s="22">
        <v>1.85</v>
      </c>
      <c r="C544" s="22">
        <v>1.77</v>
      </c>
      <c r="D544" s="22">
        <v>1.97</v>
      </c>
      <c r="E544" s="22">
        <v>0.94</v>
      </c>
    </row>
    <row r="545" spans="1:5">
      <c r="A545" s="30">
        <v>40925</v>
      </c>
      <c r="B545" s="22">
        <v>1.87</v>
      </c>
      <c r="C545" s="22">
        <v>1.8</v>
      </c>
      <c r="D545" s="22">
        <v>1.96</v>
      </c>
      <c r="E545" s="22">
        <v>0.96</v>
      </c>
    </row>
    <row r="546" spans="1:5">
      <c r="A546" s="30">
        <v>40926</v>
      </c>
      <c r="B546" s="22">
        <v>1.92</v>
      </c>
      <c r="C546" s="22">
        <v>1.78</v>
      </c>
      <c r="D546" s="22">
        <v>1.95</v>
      </c>
      <c r="E546" s="22">
        <v>0.96</v>
      </c>
    </row>
    <row r="547" spans="1:5">
      <c r="A547" s="30">
        <v>40927</v>
      </c>
      <c r="B547" s="22">
        <v>2.0099999999999998</v>
      </c>
      <c r="C547" s="22">
        <v>1.86</v>
      </c>
      <c r="D547" s="22">
        <v>2.0499999999999998</v>
      </c>
      <c r="E547" s="22">
        <v>0.96</v>
      </c>
    </row>
    <row r="548" spans="1:5">
      <c r="A548" s="30">
        <v>40928</v>
      </c>
      <c r="B548" s="22">
        <v>2.0499999999999998</v>
      </c>
      <c r="C548" s="22">
        <v>1.92</v>
      </c>
      <c r="D548" s="22">
        <v>2.11</v>
      </c>
      <c r="E548" s="22">
        <v>0.98</v>
      </c>
    </row>
    <row r="549" spans="1:5">
      <c r="A549" s="30">
        <v>40931</v>
      </c>
      <c r="B549" s="22">
        <v>2.09</v>
      </c>
      <c r="C549" s="22">
        <v>1.98</v>
      </c>
      <c r="D549" s="22">
        <v>2.17</v>
      </c>
      <c r="E549" s="22">
        <v>0.99</v>
      </c>
    </row>
    <row r="550" spans="1:5">
      <c r="A550" s="30">
        <v>40932</v>
      </c>
      <c r="B550" s="22">
        <v>2.08</v>
      </c>
      <c r="C550" s="22">
        <v>2</v>
      </c>
      <c r="D550" s="22">
        <v>2.1800000000000002</v>
      </c>
      <c r="E550" s="22">
        <v>1</v>
      </c>
    </row>
    <row r="551" spans="1:5">
      <c r="A551" s="30">
        <v>40933</v>
      </c>
      <c r="B551" s="22">
        <v>2.0099999999999998</v>
      </c>
      <c r="C551" s="22">
        <v>1.95</v>
      </c>
      <c r="D551" s="22">
        <v>2.16</v>
      </c>
      <c r="E551" s="22">
        <v>1</v>
      </c>
    </row>
    <row r="552" spans="1:5">
      <c r="A552" s="30">
        <v>40934</v>
      </c>
      <c r="B552" s="22">
        <v>1.96</v>
      </c>
      <c r="C552" s="22">
        <v>1.87</v>
      </c>
      <c r="D552" s="22">
        <v>2.09</v>
      </c>
      <c r="E552" s="22">
        <v>0.98</v>
      </c>
    </row>
    <row r="553" spans="1:5">
      <c r="A553" s="30">
        <v>40935</v>
      </c>
      <c r="B553" s="22">
        <v>1.93</v>
      </c>
      <c r="C553" s="22">
        <v>1.86</v>
      </c>
      <c r="D553" s="22">
        <v>2.06</v>
      </c>
      <c r="E553" s="22">
        <v>0.96</v>
      </c>
    </row>
    <row r="554" spans="1:5">
      <c r="A554" s="30">
        <v>40938</v>
      </c>
      <c r="B554" s="22">
        <v>1.87</v>
      </c>
      <c r="C554" s="22">
        <v>1.79</v>
      </c>
      <c r="D554" s="22">
        <v>1.99</v>
      </c>
      <c r="E554" s="22">
        <v>0.96</v>
      </c>
    </row>
    <row r="555" spans="1:5">
      <c r="A555" s="30">
        <v>40939</v>
      </c>
      <c r="B555" s="22">
        <v>1.8</v>
      </c>
      <c r="C555" s="22">
        <v>1.79</v>
      </c>
      <c r="D555" s="22">
        <v>1.96</v>
      </c>
      <c r="E555" s="22">
        <v>0.96</v>
      </c>
    </row>
    <row r="556" spans="1:5">
      <c r="A556" s="30">
        <v>40940</v>
      </c>
      <c r="B556" s="22">
        <v>1.87</v>
      </c>
      <c r="C556" s="22">
        <v>1.84</v>
      </c>
      <c r="D556" s="22">
        <v>2.11</v>
      </c>
      <c r="E556" s="22">
        <v>0.96</v>
      </c>
    </row>
    <row r="557" spans="1:5">
      <c r="A557" s="30">
        <v>40941</v>
      </c>
      <c r="B557" s="22">
        <v>1.86</v>
      </c>
      <c r="C557" s="22">
        <v>1.86</v>
      </c>
      <c r="D557" s="22">
        <v>2.16</v>
      </c>
      <c r="E557" s="22">
        <v>0.95</v>
      </c>
    </row>
    <row r="558" spans="1:5">
      <c r="A558" s="30">
        <v>40942</v>
      </c>
      <c r="B558" s="22">
        <v>1.97</v>
      </c>
      <c r="C558" s="22">
        <v>1.93</v>
      </c>
      <c r="D558" s="22">
        <v>2.2400000000000002</v>
      </c>
      <c r="E558" s="22">
        <v>0.95</v>
      </c>
    </row>
    <row r="559" spans="1:5">
      <c r="A559" s="30">
        <v>40945</v>
      </c>
      <c r="B559" s="22">
        <v>1.93</v>
      </c>
      <c r="C559" s="22">
        <v>1.9</v>
      </c>
      <c r="D559" s="22">
        <v>2.2200000000000002</v>
      </c>
      <c r="E559" s="22">
        <v>0.97</v>
      </c>
    </row>
    <row r="560" spans="1:5">
      <c r="A560" s="30">
        <v>40946</v>
      </c>
      <c r="B560" s="22">
        <v>2</v>
      </c>
      <c r="C560" s="22">
        <v>1.97</v>
      </c>
      <c r="D560" s="22">
        <v>2.2799999999999998</v>
      </c>
      <c r="E560" s="22">
        <v>0.98</v>
      </c>
    </row>
    <row r="561" spans="1:5">
      <c r="A561" s="30">
        <v>40947</v>
      </c>
      <c r="B561" s="22">
        <v>2.0099999999999998</v>
      </c>
      <c r="C561" s="22">
        <v>1.97</v>
      </c>
      <c r="D561" s="22">
        <v>2.25</v>
      </c>
      <c r="E561" s="22">
        <v>0.99</v>
      </c>
    </row>
    <row r="562" spans="1:5">
      <c r="A562" s="30">
        <v>40948</v>
      </c>
      <c r="B562" s="22">
        <v>2.04</v>
      </c>
      <c r="C562" s="22">
        <v>2.0299999999999998</v>
      </c>
      <c r="D562" s="22">
        <v>2.31</v>
      </c>
      <c r="E562" s="22">
        <v>0.99</v>
      </c>
    </row>
    <row r="563" spans="1:5">
      <c r="A563" s="30">
        <v>40949</v>
      </c>
      <c r="B563" s="22">
        <v>1.96</v>
      </c>
      <c r="C563" s="22">
        <v>1.93</v>
      </c>
      <c r="D563" s="22">
        <v>2.21</v>
      </c>
      <c r="E563" s="22">
        <v>0.98</v>
      </c>
    </row>
    <row r="564" spans="1:5">
      <c r="A564" s="30">
        <v>40952</v>
      </c>
      <c r="B564" s="22">
        <v>1.99</v>
      </c>
      <c r="C564" s="22">
        <v>1.93</v>
      </c>
      <c r="D564" s="22">
        <v>2.2000000000000002</v>
      </c>
      <c r="E564" s="22">
        <v>0.98</v>
      </c>
    </row>
    <row r="565" spans="1:5">
      <c r="A565" s="30">
        <v>40953</v>
      </c>
      <c r="B565" s="22">
        <v>1.92</v>
      </c>
      <c r="C565" s="22">
        <v>1.9</v>
      </c>
      <c r="D565" s="22">
        <v>2.17</v>
      </c>
      <c r="E565" s="22">
        <v>0.97</v>
      </c>
    </row>
    <row r="566" spans="1:5">
      <c r="A566" s="30">
        <v>40954</v>
      </c>
      <c r="B566" s="22">
        <v>1.93</v>
      </c>
      <c r="C566" s="22">
        <v>1.85</v>
      </c>
      <c r="D566" s="22">
        <v>2.15</v>
      </c>
      <c r="E566" s="22">
        <v>0.97</v>
      </c>
    </row>
    <row r="567" spans="1:5">
      <c r="A567" s="30">
        <v>40955</v>
      </c>
      <c r="B567" s="22">
        <v>1.99</v>
      </c>
      <c r="C567" s="22">
        <v>1.86</v>
      </c>
      <c r="D567" s="22">
        <v>2.2000000000000002</v>
      </c>
      <c r="E567" s="22">
        <v>0.95</v>
      </c>
    </row>
    <row r="568" spans="1:5">
      <c r="A568" s="30">
        <v>40956</v>
      </c>
      <c r="B568" s="22">
        <v>2.0099999999999998</v>
      </c>
      <c r="C568" s="22">
        <v>1.92</v>
      </c>
      <c r="D568" s="22">
        <v>2.2599999999999998</v>
      </c>
      <c r="E568" s="22">
        <v>0.95</v>
      </c>
    </row>
    <row r="569" spans="1:5">
      <c r="A569" s="30">
        <v>40959</v>
      </c>
      <c r="B569" s="22">
        <v>1.97</v>
      </c>
      <c r="C569" s="22">
        <v>1.92</v>
      </c>
      <c r="D569" s="22">
        <v>2.2599999999999998</v>
      </c>
      <c r="E569" s="22">
        <v>0.95</v>
      </c>
    </row>
    <row r="570" spans="1:5">
      <c r="A570" s="30">
        <v>40960</v>
      </c>
      <c r="B570" s="22">
        <v>2.0499999999999998</v>
      </c>
      <c r="C570" s="22">
        <v>1.97</v>
      </c>
      <c r="D570" s="22">
        <v>2.2799999999999998</v>
      </c>
      <c r="E570" s="22">
        <v>0.97</v>
      </c>
    </row>
    <row r="571" spans="1:5">
      <c r="A571" s="30">
        <v>40961</v>
      </c>
      <c r="B571" s="22">
        <v>2.0099999999999998</v>
      </c>
      <c r="C571" s="22">
        <v>1.92</v>
      </c>
      <c r="D571" s="22">
        <v>2.21</v>
      </c>
      <c r="E571" s="22">
        <v>0.98</v>
      </c>
    </row>
    <row r="572" spans="1:5">
      <c r="A572" s="30">
        <v>40962</v>
      </c>
      <c r="B572" s="22">
        <v>1.99</v>
      </c>
      <c r="C572" s="22">
        <v>1.88</v>
      </c>
      <c r="D572" s="22">
        <v>2.17</v>
      </c>
      <c r="E572" s="22">
        <v>0.98</v>
      </c>
    </row>
    <row r="573" spans="1:5">
      <c r="A573" s="30">
        <v>40963</v>
      </c>
      <c r="B573" s="22">
        <v>1.98</v>
      </c>
      <c r="C573" s="22">
        <v>1.88</v>
      </c>
      <c r="D573" s="22">
        <v>2.15</v>
      </c>
      <c r="E573" s="22">
        <v>0.98</v>
      </c>
    </row>
    <row r="574" spans="1:5">
      <c r="A574" s="30">
        <v>40966</v>
      </c>
      <c r="B574" s="22">
        <v>1.92</v>
      </c>
      <c r="C574" s="22">
        <v>1.82</v>
      </c>
      <c r="D574" s="22">
        <v>2.1</v>
      </c>
      <c r="E574" s="22">
        <v>0.98</v>
      </c>
    </row>
    <row r="575" spans="1:5">
      <c r="A575" s="30">
        <v>40967</v>
      </c>
      <c r="B575" s="22">
        <v>1.94</v>
      </c>
      <c r="C575" s="22">
        <v>1.79</v>
      </c>
      <c r="D575" s="22">
        <v>2.09</v>
      </c>
      <c r="E575" s="22">
        <v>0.97</v>
      </c>
    </row>
    <row r="576" spans="1:5">
      <c r="A576" s="30">
        <v>40968</v>
      </c>
      <c r="B576" s="22">
        <v>1.94</v>
      </c>
      <c r="C576" s="22">
        <v>1.81</v>
      </c>
      <c r="D576" s="22">
        <v>2.14</v>
      </c>
      <c r="E576" s="22">
        <v>0.96</v>
      </c>
    </row>
    <row r="577" spans="1:5">
      <c r="A577" s="30">
        <v>40969</v>
      </c>
      <c r="B577" s="22">
        <v>2.0299999999999998</v>
      </c>
      <c r="C577" s="22">
        <v>1.87</v>
      </c>
      <c r="D577" s="22">
        <v>2.2200000000000002</v>
      </c>
      <c r="E577" s="22">
        <v>0.96</v>
      </c>
    </row>
    <row r="578" spans="1:5">
      <c r="A578" s="30">
        <v>40970</v>
      </c>
      <c r="B578" s="22">
        <v>1.99</v>
      </c>
      <c r="C578" s="22">
        <v>1.8</v>
      </c>
      <c r="D578" s="22">
        <v>2.14</v>
      </c>
      <c r="E578" s="22">
        <v>0.97</v>
      </c>
    </row>
    <row r="579" spans="1:5">
      <c r="A579" s="30">
        <v>40973</v>
      </c>
      <c r="B579" s="22">
        <v>2</v>
      </c>
      <c r="C579" s="22">
        <v>1.82</v>
      </c>
      <c r="D579" s="22">
        <v>2.17</v>
      </c>
      <c r="E579" s="22">
        <v>0.97</v>
      </c>
    </row>
    <row r="580" spans="1:5">
      <c r="A580" s="30">
        <v>40974</v>
      </c>
      <c r="B580" s="22">
        <v>1.96</v>
      </c>
      <c r="C580" s="22">
        <v>1.78</v>
      </c>
      <c r="D580" s="22">
        <v>2.13</v>
      </c>
      <c r="E580" s="22">
        <v>0.97</v>
      </c>
    </row>
    <row r="581" spans="1:5">
      <c r="A581" s="30">
        <v>40975</v>
      </c>
      <c r="B581" s="22">
        <v>1.98</v>
      </c>
      <c r="C581" s="22">
        <v>1.78</v>
      </c>
      <c r="D581" s="22">
        <v>2.14</v>
      </c>
      <c r="E581" s="22">
        <v>0.96</v>
      </c>
    </row>
    <row r="582" spans="1:5">
      <c r="A582" s="30">
        <v>40976</v>
      </c>
      <c r="B582" s="22">
        <v>2.0299999999999998</v>
      </c>
      <c r="C582" s="22">
        <v>1.8</v>
      </c>
      <c r="D582" s="22">
        <v>2.14</v>
      </c>
      <c r="E582" s="22">
        <v>0.97</v>
      </c>
    </row>
    <row r="583" spans="1:5">
      <c r="A583" s="30">
        <v>40977</v>
      </c>
      <c r="B583" s="22">
        <v>2.04</v>
      </c>
      <c r="C583" s="22">
        <v>1.79</v>
      </c>
      <c r="D583" s="22">
        <v>2.15</v>
      </c>
      <c r="E583" s="22">
        <v>0.97</v>
      </c>
    </row>
    <row r="584" spans="1:5">
      <c r="A584" s="30">
        <v>40980</v>
      </c>
      <c r="B584" s="22">
        <v>2.04</v>
      </c>
      <c r="C584" s="22">
        <v>1.75</v>
      </c>
      <c r="D584" s="22">
        <v>2.09</v>
      </c>
      <c r="E584" s="22">
        <v>0.95</v>
      </c>
    </row>
    <row r="585" spans="1:5">
      <c r="A585" s="30">
        <v>40981</v>
      </c>
      <c r="B585" s="22">
        <v>2.14</v>
      </c>
      <c r="C585" s="22">
        <v>1.81</v>
      </c>
      <c r="D585" s="22">
        <v>2.17</v>
      </c>
      <c r="E585" s="22">
        <v>0.95</v>
      </c>
    </row>
    <row r="586" spans="1:5">
      <c r="A586" s="30">
        <v>40982</v>
      </c>
      <c r="B586" s="22">
        <v>2.29</v>
      </c>
      <c r="C586" s="22">
        <v>1.95</v>
      </c>
      <c r="D586" s="22">
        <v>2.33</v>
      </c>
      <c r="E586" s="22">
        <v>0.99</v>
      </c>
    </row>
    <row r="587" spans="1:5">
      <c r="A587" s="30">
        <v>40983</v>
      </c>
      <c r="B587" s="22">
        <v>2.29</v>
      </c>
      <c r="C587" s="22">
        <v>1.97</v>
      </c>
      <c r="D587" s="22">
        <v>2.37</v>
      </c>
      <c r="E587" s="22">
        <v>1.05</v>
      </c>
    </row>
    <row r="588" spans="1:5">
      <c r="A588" s="30">
        <v>40984</v>
      </c>
      <c r="B588" s="22">
        <v>2.31</v>
      </c>
      <c r="C588" s="22">
        <v>2.0499999999999998</v>
      </c>
      <c r="D588" s="22">
        <v>2.44</v>
      </c>
      <c r="E588" s="22">
        <v>1.04</v>
      </c>
    </row>
    <row r="589" spans="1:5">
      <c r="A589" s="30">
        <v>40987</v>
      </c>
      <c r="B589" s="22">
        <v>2.39</v>
      </c>
      <c r="C589" s="22">
        <v>2.04</v>
      </c>
      <c r="D589" s="22">
        <v>2.41</v>
      </c>
      <c r="E589" s="22">
        <v>1.02</v>
      </c>
    </row>
    <row r="590" spans="1:5">
      <c r="A590" s="30">
        <v>40988</v>
      </c>
      <c r="B590" s="22">
        <v>2.38</v>
      </c>
      <c r="C590" s="22">
        <v>2.04</v>
      </c>
      <c r="D590" s="22">
        <v>2.42</v>
      </c>
      <c r="E590" s="22">
        <v>1.02</v>
      </c>
    </row>
    <row r="591" spans="1:5">
      <c r="A591" s="30">
        <v>40989</v>
      </c>
      <c r="B591" s="22">
        <v>2.31</v>
      </c>
      <c r="C591" s="22">
        <v>1.97</v>
      </c>
      <c r="D591" s="22">
        <v>2.36</v>
      </c>
      <c r="E591" s="22">
        <v>1.01</v>
      </c>
    </row>
    <row r="592" spans="1:5">
      <c r="A592" s="30">
        <v>40990</v>
      </c>
      <c r="B592" s="22">
        <v>2.29</v>
      </c>
      <c r="C592" s="22">
        <v>1.91</v>
      </c>
      <c r="D592" s="22">
        <v>2.3199999999999998</v>
      </c>
      <c r="E592" s="22">
        <v>1.01</v>
      </c>
    </row>
    <row r="593" spans="1:5">
      <c r="A593" s="30">
        <v>40991</v>
      </c>
      <c r="B593" s="22">
        <v>2.25</v>
      </c>
      <c r="C593" s="22">
        <v>1.88</v>
      </c>
      <c r="D593" s="22">
        <v>2.2799999999999998</v>
      </c>
      <c r="E593" s="22">
        <v>1.01</v>
      </c>
    </row>
    <row r="594" spans="1:5">
      <c r="A594" s="30">
        <v>40994</v>
      </c>
      <c r="B594" s="22">
        <v>2.2599999999999998</v>
      </c>
      <c r="C594" s="22">
        <v>1.94</v>
      </c>
      <c r="D594" s="22">
        <v>2.33</v>
      </c>
      <c r="E594" s="22">
        <v>1</v>
      </c>
    </row>
    <row r="595" spans="1:5">
      <c r="A595" s="30">
        <v>40995</v>
      </c>
      <c r="B595" s="22">
        <v>2.2000000000000002</v>
      </c>
      <c r="C595" s="22">
        <v>1.89</v>
      </c>
      <c r="D595" s="22">
        <v>2.2599999999999998</v>
      </c>
      <c r="E595" s="22">
        <v>1</v>
      </c>
    </row>
    <row r="596" spans="1:5">
      <c r="A596" s="30">
        <v>40996</v>
      </c>
      <c r="B596" s="22">
        <v>2.21</v>
      </c>
      <c r="C596" s="22">
        <v>1.84</v>
      </c>
      <c r="D596" s="22">
        <v>2.2200000000000002</v>
      </c>
      <c r="E596" s="22">
        <v>0.98</v>
      </c>
    </row>
    <row r="597" spans="1:5">
      <c r="A597" s="30">
        <v>40997</v>
      </c>
      <c r="B597" s="22">
        <v>2.1800000000000002</v>
      </c>
      <c r="C597" s="22">
        <v>1.8</v>
      </c>
      <c r="D597" s="22">
        <v>2.2000000000000002</v>
      </c>
      <c r="E597" s="22">
        <v>0.97</v>
      </c>
    </row>
    <row r="598" spans="1:5">
      <c r="A598" s="30">
        <v>40998</v>
      </c>
      <c r="B598" s="22">
        <v>2.21</v>
      </c>
      <c r="C598" s="22">
        <v>1.79</v>
      </c>
      <c r="D598" s="22">
        <v>2.2000000000000002</v>
      </c>
      <c r="E598" s="22">
        <v>0.97</v>
      </c>
    </row>
    <row r="599" spans="1:5">
      <c r="A599" s="30">
        <v>41001</v>
      </c>
      <c r="B599" s="22">
        <v>2.2200000000000002</v>
      </c>
      <c r="C599" s="22">
        <v>1.79</v>
      </c>
      <c r="D599" s="22">
        <v>2.2200000000000002</v>
      </c>
      <c r="E599" s="22">
        <v>1.01</v>
      </c>
    </row>
    <row r="600" spans="1:5">
      <c r="A600" s="30">
        <v>41002</v>
      </c>
      <c r="B600" s="22">
        <v>2.2999999999999998</v>
      </c>
      <c r="C600" s="22">
        <v>1.81</v>
      </c>
      <c r="D600" s="22">
        <v>2.1800000000000002</v>
      </c>
      <c r="E600" s="22">
        <v>1.02</v>
      </c>
    </row>
    <row r="601" spans="1:5">
      <c r="A601" s="30">
        <v>41003</v>
      </c>
      <c r="B601" s="22">
        <v>2.25</v>
      </c>
      <c r="C601" s="22">
        <v>1.8</v>
      </c>
      <c r="D601" s="22">
        <v>2.2200000000000002</v>
      </c>
      <c r="E601" s="22">
        <v>1.02</v>
      </c>
    </row>
    <row r="602" spans="1:5">
      <c r="A602" s="30">
        <v>41004</v>
      </c>
      <c r="B602" s="22">
        <v>2.19</v>
      </c>
      <c r="C602" s="22">
        <v>1.74</v>
      </c>
      <c r="D602" s="22">
        <v>2.17</v>
      </c>
      <c r="E602" s="22">
        <v>1</v>
      </c>
    </row>
    <row r="603" spans="1:5">
      <c r="A603" s="30">
        <v>41005</v>
      </c>
      <c r="B603" s="22">
        <v>2.0699999999999998</v>
      </c>
      <c r="C603" s="22">
        <v>1.74</v>
      </c>
      <c r="D603" s="22">
        <v>2.17</v>
      </c>
      <c r="E603" s="22">
        <v>0.99</v>
      </c>
    </row>
    <row r="604" spans="1:5">
      <c r="A604" s="30">
        <v>41008</v>
      </c>
      <c r="B604" s="22">
        <v>2.06</v>
      </c>
      <c r="C604" s="22">
        <v>1.74</v>
      </c>
      <c r="D604" s="22">
        <v>2.17</v>
      </c>
      <c r="E604" s="22">
        <v>0.97</v>
      </c>
    </row>
    <row r="605" spans="1:5">
      <c r="A605" s="30">
        <v>41009</v>
      </c>
      <c r="B605" s="22">
        <v>2.0099999999999998</v>
      </c>
      <c r="C605" s="22">
        <v>1.64</v>
      </c>
      <c r="D605" s="22">
        <v>2.0099999999999998</v>
      </c>
      <c r="E605" s="22">
        <v>0.95</v>
      </c>
    </row>
    <row r="606" spans="1:5">
      <c r="A606" s="30">
        <v>41010</v>
      </c>
      <c r="B606" s="22">
        <v>2.0499999999999998</v>
      </c>
      <c r="C606" s="22">
        <v>1.69</v>
      </c>
      <c r="D606" s="22">
        <v>2.0499999999999998</v>
      </c>
      <c r="E606" s="22">
        <v>0.95</v>
      </c>
    </row>
    <row r="607" spans="1:5">
      <c r="A607" s="30">
        <v>41011</v>
      </c>
      <c r="B607" s="22">
        <v>2.08</v>
      </c>
      <c r="C607" s="22">
        <v>1.7</v>
      </c>
      <c r="D607" s="22">
        <v>2.09</v>
      </c>
      <c r="E607" s="22">
        <v>0.95</v>
      </c>
    </row>
    <row r="608" spans="1:5">
      <c r="A608" s="30">
        <v>41012</v>
      </c>
      <c r="B608" s="22">
        <v>2.02</v>
      </c>
      <c r="C608" s="22">
        <v>1.64</v>
      </c>
      <c r="D608" s="22">
        <v>2.0299999999999998</v>
      </c>
      <c r="E608" s="22">
        <v>0.94</v>
      </c>
    </row>
    <row r="609" spans="1:5">
      <c r="A609" s="30">
        <v>41015</v>
      </c>
      <c r="B609" s="22">
        <v>2</v>
      </c>
      <c r="C609" s="22">
        <v>1.63</v>
      </c>
      <c r="D609" s="22">
        <v>2.0299999999999998</v>
      </c>
      <c r="E609" s="22">
        <v>0.94</v>
      </c>
    </row>
    <row r="610" spans="1:5">
      <c r="A610" s="30">
        <v>41016</v>
      </c>
      <c r="B610" s="22">
        <v>2.0299999999999998</v>
      </c>
      <c r="C610" s="22">
        <v>1.67</v>
      </c>
      <c r="D610" s="22">
        <v>2.1</v>
      </c>
      <c r="E610" s="22">
        <v>0.93</v>
      </c>
    </row>
    <row r="611" spans="1:5">
      <c r="A611" s="30">
        <v>41017</v>
      </c>
      <c r="B611" s="22">
        <v>2</v>
      </c>
      <c r="C611" s="22">
        <v>1.63</v>
      </c>
      <c r="D611" s="22">
        <v>2.13</v>
      </c>
      <c r="E611" s="22">
        <v>0.94</v>
      </c>
    </row>
    <row r="612" spans="1:5">
      <c r="A612" s="30">
        <v>41018</v>
      </c>
      <c r="B612" s="22">
        <v>1.98</v>
      </c>
      <c r="C612" s="22">
        <v>1.61</v>
      </c>
      <c r="D612" s="22">
        <v>2.16</v>
      </c>
      <c r="E612" s="22">
        <v>0.94</v>
      </c>
    </row>
    <row r="613" spans="1:5">
      <c r="A613" s="30">
        <v>41019</v>
      </c>
      <c r="B613" s="22">
        <v>1.99</v>
      </c>
      <c r="C613" s="22">
        <v>1.63</v>
      </c>
      <c r="D613" s="22">
        <v>2.17</v>
      </c>
      <c r="E613" s="22">
        <v>0.93</v>
      </c>
    </row>
    <row r="614" spans="1:5">
      <c r="A614" s="30">
        <v>41022</v>
      </c>
      <c r="B614" s="22">
        <v>1.96</v>
      </c>
      <c r="C614" s="22">
        <v>1.55</v>
      </c>
      <c r="D614" s="22">
        <v>2.12</v>
      </c>
      <c r="E614" s="22">
        <v>0.92</v>
      </c>
    </row>
    <row r="615" spans="1:5">
      <c r="A615" s="30">
        <v>41023</v>
      </c>
      <c r="B615" s="22">
        <v>2</v>
      </c>
      <c r="C615" s="22">
        <v>1.62</v>
      </c>
      <c r="D615" s="22">
        <v>2.11</v>
      </c>
      <c r="E615" s="22">
        <v>0.93</v>
      </c>
    </row>
    <row r="616" spans="1:5">
      <c r="A616" s="30">
        <v>41024</v>
      </c>
      <c r="B616" s="22">
        <v>2.0099999999999998</v>
      </c>
      <c r="C616" s="22">
        <v>1.66</v>
      </c>
      <c r="D616" s="22">
        <v>2.14</v>
      </c>
      <c r="E616" s="22">
        <v>0.92</v>
      </c>
    </row>
    <row r="617" spans="1:5">
      <c r="A617" s="30">
        <v>41025</v>
      </c>
      <c r="B617" s="22">
        <v>1.98</v>
      </c>
      <c r="C617" s="22">
        <v>1.6</v>
      </c>
      <c r="D617" s="22">
        <v>2.1</v>
      </c>
      <c r="E617" s="22">
        <v>0.91</v>
      </c>
    </row>
    <row r="618" spans="1:5">
      <c r="A618" s="30">
        <v>41026</v>
      </c>
      <c r="B618" s="22">
        <v>1.93</v>
      </c>
      <c r="C618" s="22">
        <v>1.62</v>
      </c>
      <c r="D618" s="22">
        <v>2.12</v>
      </c>
      <c r="E618" s="22">
        <v>0.89</v>
      </c>
    </row>
    <row r="619" spans="1:5">
      <c r="A619" s="30">
        <v>41029</v>
      </c>
      <c r="B619" s="22">
        <v>1.91</v>
      </c>
      <c r="C619" s="22">
        <v>1.58</v>
      </c>
      <c r="D619" s="22">
        <v>2.11</v>
      </c>
      <c r="E619" s="22">
        <v>0.89</v>
      </c>
    </row>
    <row r="620" spans="1:5">
      <c r="A620" s="30">
        <v>41030</v>
      </c>
      <c r="B620" s="22">
        <v>1.98</v>
      </c>
      <c r="C620" s="22">
        <v>1.66</v>
      </c>
      <c r="D620" s="22">
        <v>2.11</v>
      </c>
      <c r="E620" s="22">
        <v>0.88</v>
      </c>
    </row>
    <row r="621" spans="1:5">
      <c r="A621" s="30">
        <v>41031</v>
      </c>
      <c r="B621" s="22">
        <v>1.96</v>
      </c>
      <c r="C621" s="22">
        <v>1.6</v>
      </c>
      <c r="D621" s="22">
        <v>2.0499999999999998</v>
      </c>
      <c r="E621" s="22">
        <v>0.89</v>
      </c>
    </row>
    <row r="622" spans="1:5">
      <c r="A622" s="30">
        <v>41032</v>
      </c>
      <c r="B622" s="22">
        <v>1.96</v>
      </c>
      <c r="C622" s="22">
        <v>1.61</v>
      </c>
      <c r="D622" s="22">
        <v>2.04</v>
      </c>
      <c r="E622" s="22">
        <v>0.89</v>
      </c>
    </row>
    <row r="623" spans="1:5">
      <c r="A623" s="30">
        <v>41033</v>
      </c>
      <c r="B623" s="22">
        <v>1.91</v>
      </c>
      <c r="C623" s="22">
        <v>1.58</v>
      </c>
      <c r="D623" s="22">
        <v>2</v>
      </c>
      <c r="E623" s="22">
        <v>0.89</v>
      </c>
    </row>
    <row r="624" spans="1:5">
      <c r="A624" s="30">
        <v>41036</v>
      </c>
      <c r="B624" s="22">
        <v>1.92</v>
      </c>
      <c r="C624" s="22">
        <v>1.57</v>
      </c>
      <c r="D624" s="22">
        <v>2</v>
      </c>
      <c r="E624" s="22">
        <v>0.86</v>
      </c>
    </row>
    <row r="625" spans="1:5">
      <c r="A625" s="30">
        <v>41037</v>
      </c>
      <c r="B625" s="22">
        <v>1.88</v>
      </c>
      <c r="C625" s="22">
        <v>1.53</v>
      </c>
      <c r="D625" s="22">
        <v>1.93</v>
      </c>
      <c r="E625" s="22">
        <v>0.87</v>
      </c>
    </row>
    <row r="626" spans="1:5">
      <c r="A626" s="30">
        <v>41038</v>
      </c>
      <c r="B626" s="22">
        <v>1.87</v>
      </c>
      <c r="C626" s="22">
        <v>1.51</v>
      </c>
      <c r="D626" s="22">
        <v>1.9</v>
      </c>
      <c r="E626" s="22">
        <v>0.85</v>
      </c>
    </row>
    <row r="627" spans="1:5">
      <c r="A627" s="30">
        <v>41039</v>
      </c>
      <c r="B627" s="22">
        <v>1.89</v>
      </c>
      <c r="C627" s="22">
        <v>1.53</v>
      </c>
      <c r="D627" s="22">
        <v>1.98</v>
      </c>
      <c r="E627" s="22">
        <v>0.86</v>
      </c>
    </row>
    <row r="628" spans="1:5">
      <c r="A628" s="30">
        <v>41040</v>
      </c>
      <c r="B628" s="22">
        <v>1.84</v>
      </c>
      <c r="C628" s="22">
        <v>1.51</v>
      </c>
      <c r="D628" s="22">
        <v>1.96</v>
      </c>
      <c r="E628" s="22">
        <v>0.85</v>
      </c>
    </row>
    <row r="629" spans="1:5">
      <c r="A629" s="30">
        <v>41043</v>
      </c>
      <c r="B629" s="22">
        <v>1.78</v>
      </c>
      <c r="C629" s="22">
        <v>1.45</v>
      </c>
      <c r="D629" s="22">
        <v>1.88</v>
      </c>
      <c r="E629" s="22">
        <v>0.85</v>
      </c>
    </row>
    <row r="630" spans="1:5">
      <c r="A630" s="30">
        <v>41044</v>
      </c>
      <c r="B630" s="22">
        <v>1.76</v>
      </c>
      <c r="C630" s="22">
        <v>1.46</v>
      </c>
      <c r="D630" s="22">
        <v>1.89</v>
      </c>
      <c r="E630" s="22">
        <v>0.85</v>
      </c>
    </row>
    <row r="631" spans="1:5">
      <c r="A631" s="30">
        <v>41045</v>
      </c>
      <c r="B631" s="22">
        <v>1.76</v>
      </c>
      <c r="C631" s="22">
        <v>1.47</v>
      </c>
      <c r="D631" s="22">
        <v>1.88</v>
      </c>
      <c r="E631" s="22">
        <v>0.83</v>
      </c>
    </row>
    <row r="632" spans="1:5">
      <c r="A632" s="30">
        <v>41046</v>
      </c>
      <c r="B632" s="22">
        <v>1.7</v>
      </c>
      <c r="C632" s="22">
        <v>1.43</v>
      </c>
      <c r="D632" s="22">
        <v>1.85</v>
      </c>
      <c r="E632" s="22">
        <v>0.85</v>
      </c>
    </row>
    <row r="633" spans="1:5">
      <c r="A633" s="30">
        <v>41047</v>
      </c>
      <c r="B633" s="22">
        <v>1.71</v>
      </c>
      <c r="C633" s="22">
        <v>1.43</v>
      </c>
      <c r="D633" s="22">
        <v>1.83</v>
      </c>
      <c r="E633" s="22">
        <v>0.83</v>
      </c>
    </row>
    <row r="634" spans="1:5">
      <c r="A634" s="30">
        <v>41050</v>
      </c>
      <c r="B634" s="22">
        <v>1.75</v>
      </c>
      <c r="C634" s="22">
        <v>1.43</v>
      </c>
      <c r="D634" s="22">
        <v>1.84</v>
      </c>
      <c r="E634" s="22">
        <v>0.86</v>
      </c>
    </row>
    <row r="635" spans="1:5">
      <c r="A635" s="30">
        <v>41051</v>
      </c>
      <c r="B635" s="22">
        <v>1.79</v>
      </c>
      <c r="C635" s="22">
        <v>1.48</v>
      </c>
      <c r="D635" s="22">
        <v>1.87</v>
      </c>
      <c r="E635" s="22">
        <v>0.86</v>
      </c>
    </row>
    <row r="636" spans="1:5">
      <c r="A636" s="30">
        <v>41052</v>
      </c>
      <c r="B636" s="22">
        <v>1.73</v>
      </c>
      <c r="C636" s="22">
        <v>1.39</v>
      </c>
      <c r="D636" s="22">
        <v>1.78</v>
      </c>
      <c r="E636" s="22">
        <v>0.86</v>
      </c>
    </row>
    <row r="637" spans="1:5">
      <c r="A637" s="30">
        <v>41053</v>
      </c>
      <c r="B637" s="22">
        <v>1.77</v>
      </c>
      <c r="C637" s="22">
        <v>1.39</v>
      </c>
      <c r="D637" s="22">
        <v>1.78</v>
      </c>
      <c r="E637" s="22">
        <v>0.87</v>
      </c>
    </row>
    <row r="638" spans="1:5">
      <c r="A638" s="30">
        <v>41054</v>
      </c>
      <c r="B638" s="22">
        <v>1.75</v>
      </c>
      <c r="C638" s="22">
        <v>1.37</v>
      </c>
      <c r="D638" s="22">
        <v>1.76</v>
      </c>
      <c r="E638" s="22">
        <v>0.88</v>
      </c>
    </row>
    <row r="639" spans="1:5">
      <c r="A639" s="30">
        <v>41057</v>
      </c>
      <c r="B639" s="22">
        <v>1.71</v>
      </c>
      <c r="C639" s="22">
        <v>1.36</v>
      </c>
      <c r="D639" s="22">
        <v>1.75</v>
      </c>
      <c r="E639" s="22">
        <v>0.88</v>
      </c>
    </row>
    <row r="640" spans="1:5">
      <c r="A640" s="30">
        <v>41058</v>
      </c>
      <c r="B640" s="22">
        <v>1.74</v>
      </c>
      <c r="C640" s="22">
        <v>1.37</v>
      </c>
      <c r="D640" s="22">
        <v>1.78</v>
      </c>
      <c r="E640" s="22">
        <v>0.85</v>
      </c>
    </row>
    <row r="641" spans="1:5">
      <c r="A641" s="30">
        <v>41059</v>
      </c>
      <c r="B641" s="22">
        <v>1.63</v>
      </c>
      <c r="C641" s="22">
        <v>1.27</v>
      </c>
      <c r="D641" s="22">
        <v>1.64</v>
      </c>
      <c r="E641" s="22">
        <v>0.85</v>
      </c>
    </row>
    <row r="642" spans="1:5">
      <c r="A642" s="30">
        <v>41060</v>
      </c>
      <c r="B642" s="22">
        <v>1.55</v>
      </c>
      <c r="C642" s="22">
        <v>1.2</v>
      </c>
      <c r="D642" s="22">
        <v>1.56</v>
      </c>
      <c r="E642" s="22">
        <v>0.83</v>
      </c>
    </row>
    <row r="643" spans="1:5">
      <c r="A643" s="30">
        <v>41061</v>
      </c>
      <c r="B643" s="22">
        <v>1.47</v>
      </c>
      <c r="C643" s="22">
        <v>1.17</v>
      </c>
      <c r="D643" s="22">
        <v>1.52</v>
      </c>
      <c r="E643" s="22">
        <v>0.81</v>
      </c>
    </row>
    <row r="644" spans="1:5">
      <c r="A644" s="30">
        <v>41064</v>
      </c>
      <c r="B644" s="22">
        <v>1.53</v>
      </c>
      <c r="C644" s="22">
        <v>1.21</v>
      </c>
      <c r="D644" s="22">
        <v>1.52</v>
      </c>
      <c r="E644" s="22">
        <v>0.82</v>
      </c>
    </row>
    <row r="645" spans="1:5">
      <c r="A645" s="30">
        <v>41065</v>
      </c>
      <c r="B645" s="22">
        <v>1.57</v>
      </c>
      <c r="C645" s="22">
        <v>1.22</v>
      </c>
      <c r="D645" s="22">
        <v>1.52</v>
      </c>
      <c r="E645" s="22">
        <v>0.86</v>
      </c>
    </row>
    <row r="646" spans="1:5">
      <c r="A646" s="30">
        <v>41066</v>
      </c>
      <c r="B646" s="22">
        <v>1.66</v>
      </c>
      <c r="C646" s="22">
        <v>1.32</v>
      </c>
      <c r="D646" s="22">
        <v>1.65</v>
      </c>
      <c r="E646" s="22">
        <v>0.84</v>
      </c>
    </row>
    <row r="647" spans="1:5">
      <c r="A647" s="30">
        <v>41067</v>
      </c>
      <c r="B647" s="22">
        <v>1.66</v>
      </c>
      <c r="C647" s="22">
        <v>1.37</v>
      </c>
      <c r="D647" s="22">
        <v>1.73</v>
      </c>
      <c r="E647" s="22">
        <v>0.85</v>
      </c>
    </row>
    <row r="648" spans="1:5">
      <c r="A648" s="30">
        <v>41068</v>
      </c>
      <c r="B648" s="22">
        <v>1.65</v>
      </c>
      <c r="C648" s="22">
        <v>1.33</v>
      </c>
      <c r="D648" s="22">
        <v>1.64</v>
      </c>
      <c r="E648" s="22">
        <v>0.83</v>
      </c>
    </row>
    <row r="649" spans="1:5">
      <c r="A649" s="30">
        <v>41071</v>
      </c>
      <c r="B649" s="22">
        <v>1.6</v>
      </c>
      <c r="C649" s="22">
        <v>1.3</v>
      </c>
      <c r="D649" s="22">
        <v>1.65</v>
      </c>
      <c r="E649" s="22">
        <v>0.85</v>
      </c>
    </row>
    <row r="650" spans="1:5">
      <c r="A650" s="30">
        <v>41072</v>
      </c>
      <c r="B650" s="22">
        <v>1.67</v>
      </c>
      <c r="C650" s="22">
        <v>1.43</v>
      </c>
      <c r="D650" s="22">
        <v>1.7</v>
      </c>
      <c r="E650" s="22">
        <v>0.82</v>
      </c>
    </row>
    <row r="651" spans="1:5">
      <c r="A651" s="30">
        <v>41073</v>
      </c>
      <c r="B651" s="22">
        <v>1.61</v>
      </c>
      <c r="C651" s="22">
        <v>1.5</v>
      </c>
      <c r="D651" s="22">
        <v>1.75</v>
      </c>
      <c r="E651" s="22">
        <v>0.83</v>
      </c>
    </row>
    <row r="652" spans="1:5">
      <c r="A652" s="30">
        <v>41074</v>
      </c>
      <c r="B652" s="22">
        <v>1.64</v>
      </c>
      <c r="C652" s="22">
        <v>1.49</v>
      </c>
      <c r="D652" s="22">
        <v>1.72</v>
      </c>
      <c r="E652" s="22">
        <v>0.84</v>
      </c>
    </row>
    <row r="653" spans="1:5">
      <c r="A653" s="30">
        <v>41075</v>
      </c>
      <c r="B653" s="22">
        <v>1.6</v>
      </c>
      <c r="C653" s="22">
        <v>1.45</v>
      </c>
      <c r="D653" s="22">
        <v>1.67</v>
      </c>
      <c r="E653" s="22">
        <v>0.83</v>
      </c>
    </row>
    <row r="654" spans="1:5">
      <c r="A654" s="30">
        <v>41078</v>
      </c>
      <c r="B654" s="22">
        <v>1.59</v>
      </c>
      <c r="C654" s="22">
        <v>1.42</v>
      </c>
      <c r="D654" s="22">
        <v>1.67</v>
      </c>
      <c r="E654" s="22">
        <v>0.81</v>
      </c>
    </row>
    <row r="655" spans="1:5">
      <c r="A655" s="30">
        <v>41079</v>
      </c>
      <c r="B655" s="22">
        <v>1.64</v>
      </c>
      <c r="C655" s="22">
        <v>1.53</v>
      </c>
      <c r="D655" s="22">
        <v>1.73</v>
      </c>
      <c r="E655" s="22">
        <v>0.79</v>
      </c>
    </row>
    <row r="656" spans="1:5">
      <c r="A656" s="30">
        <v>41080</v>
      </c>
      <c r="B656" s="22">
        <v>1.65</v>
      </c>
      <c r="C656" s="22">
        <v>1.61</v>
      </c>
      <c r="D656" s="22">
        <v>1.75</v>
      </c>
      <c r="E656" s="22">
        <v>0.8</v>
      </c>
    </row>
    <row r="657" spans="1:5">
      <c r="A657" s="30">
        <v>41081</v>
      </c>
      <c r="B657" s="22">
        <v>1.63</v>
      </c>
      <c r="C657" s="22">
        <v>1.52</v>
      </c>
      <c r="D657" s="22">
        <v>1.69</v>
      </c>
      <c r="E657" s="22">
        <v>0.8</v>
      </c>
    </row>
    <row r="658" spans="1:5">
      <c r="A658" s="30">
        <v>41082</v>
      </c>
      <c r="B658" s="22">
        <v>1.69</v>
      </c>
      <c r="C658" s="22">
        <v>1.58</v>
      </c>
      <c r="D658" s="22">
        <v>1.72</v>
      </c>
      <c r="E658" s="22">
        <v>0.8</v>
      </c>
    </row>
    <row r="659" spans="1:5">
      <c r="A659" s="30">
        <v>41085</v>
      </c>
      <c r="B659" s="22">
        <v>1.63</v>
      </c>
      <c r="C659" s="22">
        <v>1.46</v>
      </c>
      <c r="D659" s="22">
        <v>1.67</v>
      </c>
      <c r="E659" s="22">
        <v>0.8</v>
      </c>
    </row>
    <row r="660" spans="1:5">
      <c r="A660" s="30">
        <v>41086</v>
      </c>
      <c r="B660" s="22">
        <v>1.66</v>
      </c>
      <c r="C660" s="22">
        <v>1.51</v>
      </c>
      <c r="D660" s="22">
        <v>1.69</v>
      </c>
      <c r="E660" s="22">
        <v>0.79</v>
      </c>
    </row>
    <row r="661" spans="1:5">
      <c r="A661" s="30">
        <v>41087</v>
      </c>
      <c r="B661" s="22">
        <v>1.65</v>
      </c>
      <c r="C661" s="22">
        <v>1.56</v>
      </c>
      <c r="D661" s="22">
        <v>1.68</v>
      </c>
      <c r="E661" s="22">
        <v>0.78</v>
      </c>
    </row>
    <row r="662" spans="1:5">
      <c r="A662" s="30">
        <v>41088</v>
      </c>
      <c r="B662" s="22">
        <v>1.6</v>
      </c>
      <c r="C662" s="22">
        <v>1.51</v>
      </c>
      <c r="D662" s="22">
        <v>1.64</v>
      </c>
      <c r="E662" s="22">
        <v>0.79</v>
      </c>
    </row>
    <row r="663" spans="1:5">
      <c r="A663" s="30">
        <v>41089</v>
      </c>
      <c r="B663" s="22">
        <v>1.66</v>
      </c>
      <c r="C663" s="22">
        <v>1.58</v>
      </c>
      <c r="D663" s="22">
        <v>1.73</v>
      </c>
      <c r="E663" s="22">
        <v>0.81</v>
      </c>
    </row>
    <row r="664" spans="1:5">
      <c r="A664" s="30">
        <v>41092</v>
      </c>
      <c r="B664" s="22">
        <v>1.61</v>
      </c>
      <c r="C664" s="22">
        <v>1.51</v>
      </c>
      <c r="D664" s="22">
        <v>1.69</v>
      </c>
      <c r="E664" s="22">
        <v>0.83</v>
      </c>
    </row>
    <row r="665" spans="1:5">
      <c r="A665" s="30">
        <v>41093</v>
      </c>
      <c r="B665" s="22">
        <v>1.65</v>
      </c>
      <c r="C665" s="22">
        <v>1.53</v>
      </c>
      <c r="D665" s="22">
        <v>1.75</v>
      </c>
      <c r="E665" s="22">
        <v>0.82</v>
      </c>
    </row>
    <row r="666" spans="1:5">
      <c r="A666" s="30">
        <v>41094</v>
      </c>
      <c r="B666" s="22">
        <v>1.63</v>
      </c>
      <c r="C666" s="22">
        <v>1.46</v>
      </c>
      <c r="D666" s="22">
        <v>1.71</v>
      </c>
      <c r="E666" s="22">
        <v>0.82</v>
      </c>
    </row>
    <row r="667" spans="1:5">
      <c r="A667" s="30">
        <v>41095</v>
      </c>
      <c r="B667" s="22">
        <v>1.62</v>
      </c>
      <c r="C667" s="22">
        <v>1.39</v>
      </c>
      <c r="D667" s="22">
        <v>1.65</v>
      </c>
      <c r="E667" s="22">
        <v>0.81</v>
      </c>
    </row>
    <row r="668" spans="1:5">
      <c r="A668" s="30">
        <v>41096</v>
      </c>
      <c r="B668" s="22">
        <v>1.57</v>
      </c>
      <c r="C668" s="22">
        <v>1.33</v>
      </c>
      <c r="D668" s="22">
        <v>1.6</v>
      </c>
      <c r="E668" s="22">
        <v>0.8</v>
      </c>
    </row>
    <row r="669" spans="1:5">
      <c r="A669" s="30">
        <v>41099</v>
      </c>
      <c r="B669" s="22">
        <v>1.53</v>
      </c>
      <c r="C669" s="22">
        <v>1.32</v>
      </c>
      <c r="D669" s="22">
        <v>1.58</v>
      </c>
      <c r="E669" s="22">
        <v>0.79</v>
      </c>
    </row>
    <row r="670" spans="1:5">
      <c r="A670" s="30">
        <v>41100</v>
      </c>
      <c r="B670" s="22">
        <v>1.53</v>
      </c>
      <c r="C670" s="22">
        <v>1.31</v>
      </c>
      <c r="D670" s="22">
        <v>1.58</v>
      </c>
      <c r="E670" s="22">
        <v>0.79</v>
      </c>
    </row>
    <row r="671" spans="1:5">
      <c r="A671" s="30">
        <v>41101</v>
      </c>
      <c r="B671" s="22">
        <v>1.54</v>
      </c>
      <c r="C671" s="22">
        <v>1.26</v>
      </c>
      <c r="D671" s="22">
        <v>1.56</v>
      </c>
      <c r="E671" s="22">
        <v>0.78</v>
      </c>
    </row>
    <row r="672" spans="1:5">
      <c r="A672" s="30">
        <v>41102</v>
      </c>
      <c r="B672" s="22">
        <v>1.5</v>
      </c>
      <c r="C672" s="22">
        <v>1.25</v>
      </c>
      <c r="D672" s="22">
        <v>1.53</v>
      </c>
      <c r="E672" s="22">
        <v>0.77</v>
      </c>
    </row>
    <row r="673" spans="1:5">
      <c r="A673" s="30">
        <v>41103</v>
      </c>
      <c r="B673" s="22">
        <v>1.52</v>
      </c>
      <c r="C673" s="22">
        <v>1.26</v>
      </c>
      <c r="D673" s="22">
        <v>1.54</v>
      </c>
      <c r="E673" s="22">
        <v>0.77</v>
      </c>
    </row>
    <row r="674" spans="1:5">
      <c r="A674" s="30">
        <v>41106</v>
      </c>
      <c r="B674" s="22">
        <v>1.5</v>
      </c>
      <c r="C674" s="22">
        <v>1.23</v>
      </c>
      <c r="D674" s="22">
        <v>1.5</v>
      </c>
      <c r="E674" s="22">
        <v>0.77</v>
      </c>
    </row>
    <row r="675" spans="1:5">
      <c r="A675" s="30">
        <v>41107</v>
      </c>
      <c r="B675" s="22">
        <v>1.53</v>
      </c>
      <c r="C675" s="22">
        <v>1.22</v>
      </c>
      <c r="D675" s="22">
        <v>1.49</v>
      </c>
      <c r="E675" s="22">
        <v>0.77</v>
      </c>
    </row>
    <row r="676" spans="1:5">
      <c r="A676" s="30">
        <v>41108</v>
      </c>
      <c r="B676" s="22">
        <v>1.52</v>
      </c>
      <c r="C676" s="22">
        <v>1.2</v>
      </c>
      <c r="D676" s="22">
        <v>1.47</v>
      </c>
      <c r="E676" s="22">
        <v>0.75</v>
      </c>
    </row>
    <row r="677" spans="1:5">
      <c r="A677" s="30">
        <v>41109</v>
      </c>
      <c r="B677" s="22">
        <v>1.54</v>
      </c>
      <c r="C677" s="22">
        <v>1.22</v>
      </c>
      <c r="D677" s="22">
        <v>1.52</v>
      </c>
      <c r="E677" s="22">
        <v>0.74</v>
      </c>
    </row>
    <row r="678" spans="1:5">
      <c r="A678" s="30">
        <v>41110</v>
      </c>
      <c r="B678" s="22">
        <v>1.49</v>
      </c>
      <c r="C678" s="22">
        <v>1.1599999999999999</v>
      </c>
      <c r="D678" s="22">
        <v>1.48</v>
      </c>
      <c r="E678" s="22">
        <v>0.74</v>
      </c>
    </row>
    <row r="679" spans="1:5">
      <c r="A679" s="30">
        <v>41113</v>
      </c>
      <c r="B679" s="22">
        <v>1.47</v>
      </c>
      <c r="C679" s="22">
        <v>1.18</v>
      </c>
      <c r="D679" s="22">
        <v>1.47</v>
      </c>
      <c r="E679" s="22">
        <v>0.73</v>
      </c>
    </row>
    <row r="680" spans="1:5">
      <c r="A680" s="30">
        <v>41114</v>
      </c>
      <c r="B680" s="22">
        <v>1.44</v>
      </c>
      <c r="C680" s="22">
        <v>1.23</v>
      </c>
      <c r="D680" s="22">
        <v>1.46</v>
      </c>
      <c r="E680" s="22">
        <v>0.74</v>
      </c>
    </row>
    <row r="681" spans="1:5">
      <c r="A681" s="30">
        <v>41115</v>
      </c>
      <c r="B681" s="22">
        <v>1.43</v>
      </c>
      <c r="C681" s="22">
        <v>1.26</v>
      </c>
      <c r="D681" s="22">
        <v>1.45</v>
      </c>
      <c r="E681" s="22">
        <v>0.73</v>
      </c>
    </row>
    <row r="682" spans="1:5">
      <c r="A682" s="30">
        <v>41116</v>
      </c>
      <c r="B682" s="22">
        <v>1.45</v>
      </c>
      <c r="C682" s="22">
        <v>1.32</v>
      </c>
      <c r="D682" s="22">
        <v>1.48</v>
      </c>
      <c r="E682" s="22">
        <v>0.74</v>
      </c>
    </row>
    <row r="683" spans="1:5">
      <c r="A683" s="30">
        <v>41117</v>
      </c>
      <c r="B683" s="22">
        <v>1.58</v>
      </c>
      <c r="C683" s="22">
        <v>1.4</v>
      </c>
      <c r="D683" s="22">
        <v>1.54</v>
      </c>
      <c r="E683" s="22">
        <v>0.74</v>
      </c>
    </row>
    <row r="684" spans="1:5">
      <c r="A684" s="30">
        <v>41120</v>
      </c>
      <c r="B684" s="22">
        <v>1.53</v>
      </c>
      <c r="C684" s="22">
        <v>1.38</v>
      </c>
      <c r="D684" s="22">
        <v>1.54</v>
      </c>
      <c r="E684" s="22">
        <v>0.78</v>
      </c>
    </row>
    <row r="685" spans="1:5">
      <c r="A685" s="30">
        <v>41121</v>
      </c>
      <c r="B685" s="22">
        <v>1.49</v>
      </c>
      <c r="C685" s="22">
        <v>1.28</v>
      </c>
      <c r="D685" s="22">
        <v>1.47</v>
      </c>
      <c r="E685" s="22">
        <v>0.79</v>
      </c>
    </row>
    <row r="686" spans="1:5">
      <c r="A686" s="30">
        <v>41122</v>
      </c>
      <c r="B686" s="22">
        <v>1.56</v>
      </c>
      <c r="C686" s="22">
        <v>1.37</v>
      </c>
      <c r="D686" s="22">
        <v>1.66</v>
      </c>
      <c r="E686" s="22">
        <v>0.78</v>
      </c>
    </row>
    <row r="687" spans="1:5">
      <c r="A687" s="30">
        <v>41123</v>
      </c>
      <c r="B687" s="22">
        <v>1.51</v>
      </c>
      <c r="C687" s="22">
        <v>1.24</v>
      </c>
      <c r="D687" s="22">
        <v>1.59</v>
      </c>
      <c r="E687" s="22">
        <v>0.77</v>
      </c>
    </row>
    <row r="688" spans="1:5">
      <c r="A688" s="30">
        <v>41124</v>
      </c>
      <c r="B688" s="22">
        <v>1.6</v>
      </c>
      <c r="C688" s="22">
        <v>1.42</v>
      </c>
      <c r="D688" s="22">
        <v>1.7</v>
      </c>
      <c r="E688" s="22">
        <v>0.73</v>
      </c>
    </row>
    <row r="689" spans="1:5">
      <c r="A689" s="30">
        <v>41127</v>
      </c>
      <c r="B689" s="22">
        <v>1.59</v>
      </c>
      <c r="C689" s="22">
        <v>1.4</v>
      </c>
      <c r="D689" s="22">
        <v>1.65</v>
      </c>
      <c r="E689" s="22">
        <v>0.74</v>
      </c>
    </row>
    <row r="690" spans="1:5">
      <c r="A690" s="30">
        <v>41128</v>
      </c>
      <c r="B690" s="22">
        <v>1.66</v>
      </c>
      <c r="C690" s="22">
        <v>1.47</v>
      </c>
      <c r="D690" s="22">
        <v>1.74</v>
      </c>
      <c r="E690" s="22">
        <v>0.78</v>
      </c>
    </row>
    <row r="691" spans="1:5">
      <c r="A691" s="30">
        <v>41129</v>
      </c>
      <c r="B691" s="22">
        <v>1.68</v>
      </c>
      <c r="C691" s="22">
        <v>1.43</v>
      </c>
      <c r="D691" s="22">
        <v>1.73</v>
      </c>
      <c r="E691" s="22">
        <v>0.8</v>
      </c>
    </row>
    <row r="692" spans="1:5">
      <c r="A692" s="30">
        <v>41130</v>
      </c>
      <c r="B692" s="22">
        <v>1.69</v>
      </c>
      <c r="C692" s="22">
        <v>1.45</v>
      </c>
      <c r="D692" s="22">
        <v>1.77</v>
      </c>
      <c r="E692" s="22">
        <v>0.8</v>
      </c>
    </row>
    <row r="693" spans="1:5">
      <c r="A693" s="30">
        <v>41131</v>
      </c>
      <c r="B693" s="22">
        <v>1.65</v>
      </c>
      <c r="C693" s="22">
        <v>1.38</v>
      </c>
      <c r="D693" s="22">
        <v>1.69</v>
      </c>
      <c r="E693" s="22">
        <v>0.8</v>
      </c>
    </row>
    <row r="694" spans="1:5">
      <c r="A694" s="30">
        <v>41134</v>
      </c>
      <c r="B694" s="22">
        <v>1.65</v>
      </c>
      <c r="C694" s="22">
        <v>1.4</v>
      </c>
      <c r="D694" s="22">
        <v>1.71</v>
      </c>
      <c r="E694" s="22">
        <v>0.79</v>
      </c>
    </row>
    <row r="695" spans="1:5">
      <c r="A695" s="30">
        <v>41135</v>
      </c>
      <c r="B695" s="22">
        <v>1.73</v>
      </c>
      <c r="C695" s="22">
        <v>1.46</v>
      </c>
      <c r="D695" s="22">
        <v>1.75</v>
      </c>
      <c r="E695" s="22">
        <v>0.79</v>
      </c>
    </row>
    <row r="696" spans="1:5">
      <c r="A696" s="30">
        <v>41136</v>
      </c>
      <c r="B696" s="22">
        <v>1.8</v>
      </c>
      <c r="C696" s="22">
        <v>1.56</v>
      </c>
      <c r="D696" s="22">
        <v>1.82</v>
      </c>
      <c r="E696" s="22">
        <v>0.81</v>
      </c>
    </row>
    <row r="697" spans="1:5">
      <c r="A697" s="30">
        <v>41137</v>
      </c>
      <c r="B697" s="22">
        <v>1.83</v>
      </c>
      <c r="C697" s="22">
        <v>1.52</v>
      </c>
      <c r="D697" s="22">
        <v>1.83</v>
      </c>
      <c r="E697" s="22">
        <v>0.86</v>
      </c>
    </row>
    <row r="698" spans="1:5">
      <c r="A698" s="30">
        <v>41138</v>
      </c>
      <c r="B698" s="22">
        <v>1.81</v>
      </c>
      <c r="C698" s="22">
        <v>1.49</v>
      </c>
      <c r="D698" s="22">
        <v>1.81</v>
      </c>
      <c r="E698" s="22">
        <v>0.83</v>
      </c>
    </row>
    <row r="699" spans="1:5">
      <c r="A699" s="30">
        <v>41141</v>
      </c>
      <c r="B699" s="22">
        <v>1.82</v>
      </c>
      <c r="C699" s="22">
        <v>1.5</v>
      </c>
      <c r="D699" s="22">
        <v>1.8</v>
      </c>
      <c r="E699" s="22">
        <v>0.84</v>
      </c>
    </row>
    <row r="700" spans="1:5">
      <c r="A700" s="30">
        <v>41142</v>
      </c>
      <c r="B700" s="22">
        <v>1.8</v>
      </c>
      <c r="C700" s="22">
        <v>1.56</v>
      </c>
      <c r="D700" s="22">
        <v>1.85</v>
      </c>
      <c r="E700" s="22">
        <v>0.82</v>
      </c>
    </row>
    <row r="701" spans="1:5">
      <c r="A701" s="30">
        <v>41143</v>
      </c>
      <c r="B701" s="22">
        <v>1.71</v>
      </c>
      <c r="C701" s="22">
        <v>1.45</v>
      </c>
      <c r="D701" s="22">
        <v>1.78</v>
      </c>
      <c r="E701" s="22">
        <v>0.82</v>
      </c>
    </row>
    <row r="702" spans="1:5">
      <c r="A702" s="30">
        <v>41144</v>
      </c>
      <c r="B702" s="22">
        <v>1.68</v>
      </c>
      <c r="C702" s="22">
        <v>1.37</v>
      </c>
      <c r="D702" s="22">
        <v>1.72</v>
      </c>
      <c r="E702" s="22">
        <v>0.82</v>
      </c>
    </row>
    <row r="703" spans="1:5">
      <c r="A703" s="30">
        <v>41145</v>
      </c>
      <c r="B703" s="22">
        <v>1.68</v>
      </c>
      <c r="C703" s="22">
        <v>1.34</v>
      </c>
      <c r="D703" s="22">
        <v>1.67</v>
      </c>
      <c r="E703" s="22">
        <v>0.8</v>
      </c>
    </row>
    <row r="704" spans="1:5">
      <c r="A704" s="30">
        <v>41148</v>
      </c>
      <c r="B704" s="22">
        <v>1.65</v>
      </c>
      <c r="C704" s="22">
        <v>1.34</v>
      </c>
      <c r="D704" s="22">
        <v>1.67</v>
      </c>
      <c r="E704" s="22">
        <v>0.8</v>
      </c>
    </row>
    <row r="705" spans="1:5">
      <c r="A705" s="30">
        <v>41149</v>
      </c>
      <c r="B705" s="22">
        <v>1.64</v>
      </c>
      <c r="C705" s="22">
        <v>1.33</v>
      </c>
      <c r="D705" s="22">
        <v>1.64</v>
      </c>
      <c r="E705" s="22">
        <v>0.8</v>
      </c>
    </row>
    <row r="706" spans="1:5">
      <c r="A706" s="30">
        <v>41150</v>
      </c>
      <c r="B706" s="22">
        <v>1.66</v>
      </c>
      <c r="C706" s="22">
        <v>1.37</v>
      </c>
      <c r="D706" s="22">
        <v>1.66</v>
      </c>
      <c r="E706" s="22">
        <v>0.79</v>
      </c>
    </row>
    <row r="707" spans="1:5">
      <c r="A707" s="30">
        <v>41151</v>
      </c>
      <c r="B707" s="22">
        <v>1.63</v>
      </c>
      <c r="C707" s="22">
        <v>1.32</v>
      </c>
      <c r="D707" s="22">
        <v>1.61</v>
      </c>
      <c r="E707" s="22">
        <v>0.8</v>
      </c>
    </row>
    <row r="708" spans="1:5">
      <c r="A708" s="30">
        <v>41152</v>
      </c>
      <c r="B708" s="22">
        <v>1.52</v>
      </c>
      <c r="C708" s="22">
        <v>1.33</v>
      </c>
      <c r="D708" s="22">
        <v>1.64</v>
      </c>
      <c r="E708" s="22">
        <v>0.79</v>
      </c>
    </row>
    <row r="709" spans="1:5">
      <c r="A709" s="30">
        <v>41155</v>
      </c>
      <c r="B709" s="22">
        <v>1.56</v>
      </c>
      <c r="C709" s="22">
        <v>1.38</v>
      </c>
      <c r="D709" s="22">
        <v>1.65</v>
      </c>
      <c r="E709" s="22">
        <v>0.78</v>
      </c>
    </row>
    <row r="710" spans="1:5">
      <c r="A710" s="30">
        <v>41156</v>
      </c>
      <c r="B710" s="22">
        <v>1.59</v>
      </c>
      <c r="C710" s="22">
        <v>1.39</v>
      </c>
      <c r="D710" s="22">
        <v>1.63</v>
      </c>
      <c r="E710" s="22">
        <v>0.79</v>
      </c>
    </row>
    <row r="711" spans="1:5">
      <c r="A711" s="30">
        <v>41157</v>
      </c>
      <c r="B711" s="22">
        <v>1.6</v>
      </c>
      <c r="C711" s="22">
        <v>1.42</v>
      </c>
      <c r="D711" s="22">
        <v>1.64</v>
      </c>
      <c r="E711" s="22">
        <v>0.78</v>
      </c>
    </row>
    <row r="712" spans="1:5">
      <c r="A712" s="30">
        <v>41158</v>
      </c>
      <c r="B712" s="22">
        <v>1.68</v>
      </c>
      <c r="C712" s="22">
        <v>1.53</v>
      </c>
      <c r="D712" s="22">
        <v>1.71</v>
      </c>
      <c r="E712" s="22">
        <v>0.78</v>
      </c>
    </row>
    <row r="713" spans="1:5">
      <c r="A713" s="30">
        <v>41159</v>
      </c>
      <c r="B713" s="22">
        <v>1.67</v>
      </c>
      <c r="C713" s="22">
        <v>1.49</v>
      </c>
      <c r="D713" s="22">
        <v>1.69</v>
      </c>
      <c r="E713" s="22">
        <v>0.79</v>
      </c>
    </row>
    <row r="714" spans="1:5">
      <c r="A714" s="30">
        <v>41162</v>
      </c>
      <c r="B714" s="22">
        <v>1.68</v>
      </c>
      <c r="C714" s="22">
        <v>1.52</v>
      </c>
      <c r="D714" s="22">
        <v>1.73</v>
      </c>
      <c r="E714" s="22">
        <v>0.78</v>
      </c>
    </row>
    <row r="715" spans="1:5">
      <c r="A715" s="30">
        <v>41163</v>
      </c>
      <c r="B715" s="22">
        <v>1.7</v>
      </c>
      <c r="C715" s="22">
        <v>1.51</v>
      </c>
      <c r="D715" s="22">
        <v>1.73</v>
      </c>
      <c r="E715" s="22">
        <v>0.78</v>
      </c>
    </row>
    <row r="716" spans="1:5">
      <c r="A716" s="30">
        <v>41164</v>
      </c>
      <c r="B716" s="22">
        <v>1.77</v>
      </c>
      <c r="C716" s="22">
        <v>1.59</v>
      </c>
      <c r="D716" s="22">
        <v>1.83</v>
      </c>
      <c r="E716" s="22">
        <v>0.79</v>
      </c>
    </row>
    <row r="717" spans="1:5">
      <c r="A717" s="30">
        <v>41165</v>
      </c>
      <c r="B717" s="22">
        <v>1.75</v>
      </c>
      <c r="C717" s="22">
        <v>1.53</v>
      </c>
      <c r="D717" s="22">
        <v>1.81</v>
      </c>
      <c r="E717" s="22">
        <v>0.8</v>
      </c>
    </row>
    <row r="718" spans="1:5">
      <c r="A718" s="30">
        <v>41166</v>
      </c>
      <c r="B718" s="22">
        <v>1.88</v>
      </c>
      <c r="C718" s="22">
        <v>1.66</v>
      </c>
      <c r="D718" s="22">
        <v>1.95</v>
      </c>
      <c r="E718" s="22">
        <v>0.78</v>
      </c>
    </row>
    <row r="719" spans="1:5">
      <c r="A719" s="30">
        <v>41169</v>
      </c>
      <c r="B719" s="22">
        <v>1.85</v>
      </c>
      <c r="C719" s="22">
        <v>1.64</v>
      </c>
      <c r="D719" s="22">
        <v>1.92</v>
      </c>
      <c r="E719" s="22">
        <v>0.78</v>
      </c>
    </row>
    <row r="720" spans="1:5">
      <c r="A720" s="30">
        <v>41170</v>
      </c>
      <c r="B720" s="22">
        <v>1.82</v>
      </c>
      <c r="C720" s="22">
        <v>1.6</v>
      </c>
      <c r="D720" s="22">
        <v>1.88</v>
      </c>
      <c r="E720" s="22">
        <v>0.79</v>
      </c>
    </row>
    <row r="721" spans="1:5">
      <c r="A721" s="30">
        <v>41171</v>
      </c>
      <c r="B721" s="22">
        <v>1.79</v>
      </c>
      <c r="C721" s="22">
        <v>1.58</v>
      </c>
      <c r="D721" s="22">
        <v>1.83</v>
      </c>
      <c r="E721" s="22">
        <v>0.79</v>
      </c>
    </row>
    <row r="722" spans="1:5">
      <c r="A722" s="30">
        <v>41172</v>
      </c>
      <c r="B722" s="22">
        <v>1.8</v>
      </c>
      <c r="C722" s="22">
        <v>1.54</v>
      </c>
      <c r="D722" s="22">
        <v>1.79</v>
      </c>
      <c r="E722" s="22">
        <v>0.78</v>
      </c>
    </row>
    <row r="723" spans="1:5">
      <c r="A723" s="30">
        <v>41173</v>
      </c>
      <c r="B723" s="22">
        <v>1.77</v>
      </c>
      <c r="C723" s="22">
        <v>1.56</v>
      </c>
      <c r="D723" s="22">
        <v>1.83</v>
      </c>
      <c r="E723" s="22">
        <v>0.78</v>
      </c>
    </row>
    <row r="724" spans="1:5">
      <c r="A724" s="30">
        <v>41176</v>
      </c>
      <c r="B724" s="22">
        <v>1.74</v>
      </c>
      <c r="C724" s="22">
        <v>1.53</v>
      </c>
      <c r="D724" s="22">
        <v>1.81</v>
      </c>
      <c r="E724" s="22">
        <v>0.77</v>
      </c>
    </row>
    <row r="725" spans="1:5">
      <c r="A725" s="30">
        <v>41177</v>
      </c>
      <c r="B725" s="22">
        <v>1.7</v>
      </c>
      <c r="C725" s="22">
        <v>1.56</v>
      </c>
      <c r="D725" s="22">
        <v>1.82</v>
      </c>
      <c r="E725" s="22">
        <v>0.77</v>
      </c>
    </row>
    <row r="726" spans="1:5">
      <c r="A726" s="30">
        <v>41178</v>
      </c>
      <c r="B726" s="22">
        <v>1.64</v>
      </c>
      <c r="C726" s="22">
        <v>1.41</v>
      </c>
      <c r="D726" s="22">
        <v>1.68</v>
      </c>
      <c r="E726" s="22">
        <v>0.76</v>
      </c>
    </row>
    <row r="727" spans="1:5">
      <c r="A727" s="30">
        <v>41179</v>
      </c>
      <c r="B727" s="22">
        <v>1.66</v>
      </c>
      <c r="C727" s="22">
        <v>1.41</v>
      </c>
      <c r="D727" s="22">
        <v>1.72</v>
      </c>
      <c r="E727" s="22">
        <v>0.76</v>
      </c>
    </row>
    <row r="728" spans="1:5">
      <c r="A728" s="30">
        <v>41180</v>
      </c>
      <c r="B728" s="22">
        <v>1.65</v>
      </c>
      <c r="C728" s="22">
        <v>1.4</v>
      </c>
      <c r="D728" s="22">
        <v>1.71</v>
      </c>
      <c r="E728" s="22">
        <v>0.75</v>
      </c>
    </row>
    <row r="729" spans="1:5">
      <c r="A729" s="30">
        <v>41183</v>
      </c>
      <c r="B729" s="22">
        <v>1.64</v>
      </c>
      <c r="C729" s="22">
        <v>1.46</v>
      </c>
      <c r="D729" s="22">
        <v>1.74</v>
      </c>
      <c r="E729" s="22">
        <v>0.76</v>
      </c>
    </row>
    <row r="730" spans="1:5">
      <c r="A730" s="30">
        <v>41184</v>
      </c>
      <c r="B730" s="22">
        <v>1.64</v>
      </c>
      <c r="C730" s="22">
        <v>1.46</v>
      </c>
      <c r="D730" s="22">
        <v>1.71</v>
      </c>
      <c r="E730" s="22">
        <v>0.76</v>
      </c>
    </row>
    <row r="731" spans="1:5">
      <c r="A731" s="30">
        <v>41185</v>
      </c>
      <c r="B731" s="22">
        <v>1.64</v>
      </c>
      <c r="C731" s="22">
        <v>1.45</v>
      </c>
      <c r="D731" s="22">
        <v>1.69</v>
      </c>
      <c r="E731" s="22">
        <v>0.77</v>
      </c>
    </row>
    <row r="732" spans="1:5">
      <c r="A732" s="30">
        <v>41186</v>
      </c>
      <c r="B732" s="22">
        <v>1.7</v>
      </c>
      <c r="C732" s="22">
        <v>1.44</v>
      </c>
      <c r="D732" s="22">
        <v>1.7</v>
      </c>
      <c r="E732" s="22">
        <v>0.77</v>
      </c>
    </row>
    <row r="733" spans="1:5">
      <c r="A733" s="30">
        <v>41187</v>
      </c>
      <c r="B733" s="22">
        <v>1.75</v>
      </c>
      <c r="C733" s="22">
        <v>1.51</v>
      </c>
      <c r="D733" s="22">
        <v>1.77</v>
      </c>
      <c r="E733" s="22">
        <v>0.78</v>
      </c>
    </row>
    <row r="734" spans="1:5">
      <c r="A734" s="30">
        <v>41190</v>
      </c>
      <c r="B734" s="22">
        <v>1.73</v>
      </c>
      <c r="C734" s="22">
        <v>1.47</v>
      </c>
      <c r="D734" s="22">
        <v>1.72</v>
      </c>
      <c r="E734" s="22">
        <v>0.78</v>
      </c>
    </row>
    <row r="735" spans="1:5">
      <c r="A735" s="30">
        <v>41191</v>
      </c>
      <c r="B735" s="22">
        <v>1.74</v>
      </c>
      <c r="C735" s="22">
        <v>1.47</v>
      </c>
      <c r="D735" s="22">
        <v>1.73</v>
      </c>
      <c r="E735" s="22">
        <v>0.77</v>
      </c>
    </row>
    <row r="736" spans="1:5">
      <c r="A736" s="30">
        <v>41192</v>
      </c>
      <c r="B736" s="22">
        <v>1.72</v>
      </c>
      <c r="C736" s="22">
        <v>1.5</v>
      </c>
      <c r="D736" s="22">
        <v>1.77</v>
      </c>
      <c r="E736" s="22">
        <v>0.77</v>
      </c>
    </row>
    <row r="737" spans="1:5">
      <c r="A737" s="30">
        <v>41193</v>
      </c>
      <c r="B737" s="22">
        <v>1.7</v>
      </c>
      <c r="C737" s="22">
        <v>1.51</v>
      </c>
      <c r="D737" s="22">
        <v>1.78</v>
      </c>
      <c r="E737" s="22">
        <v>0.75</v>
      </c>
    </row>
    <row r="738" spans="1:5">
      <c r="A738" s="30">
        <v>41194</v>
      </c>
      <c r="B738" s="22">
        <v>1.69</v>
      </c>
      <c r="C738" s="22">
        <v>1.46</v>
      </c>
      <c r="D738" s="22">
        <v>1.73</v>
      </c>
      <c r="E738" s="22">
        <v>0.76</v>
      </c>
    </row>
    <row r="739" spans="1:5">
      <c r="A739" s="30">
        <v>41197</v>
      </c>
      <c r="B739" s="22">
        <v>1.7</v>
      </c>
      <c r="C739" s="22">
        <v>1.47</v>
      </c>
      <c r="D739" s="22">
        <v>1.75</v>
      </c>
      <c r="E739" s="22">
        <v>0.75</v>
      </c>
    </row>
    <row r="740" spans="1:5">
      <c r="A740" s="30">
        <v>41198</v>
      </c>
      <c r="B740" s="22">
        <v>1.75</v>
      </c>
      <c r="C740" s="22">
        <v>1.54</v>
      </c>
      <c r="D740" s="22">
        <v>1.82</v>
      </c>
      <c r="E740" s="22">
        <v>0.76</v>
      </c>
    </row>
    <row r="741" spans="1:5">
      <c r="A741" s="30">
        <v>41199</v>
      </c>
      <c r="B741" s="22">
        <v>1.83</v>
      </c>
      <c r="C741" s="22">
        <v>1.64</v>
      </c>
      <c r="D741" s="22">
        <v>1.91</v>
      </c>
      <c r="E741" s="22">
        <v>0.77</v>
      </c>
    </row>
    <row r="742" spans="1:5">
      <c r="A742" s="30">
        <v>41200</v>
      </c>
      <c r="B742" s="22">
        <v>1.86</v>
      </c>
      <c r="C742" s="22">
        <v>1.63</v>
      </c>
      <c r="D742" s="22">
        <v>1.91</v>
      </c>
      <c r="E742" s="22">
        <v>0.79</v>
      </c>
    </row>
    <row r="743" spans="1:5">
      <c r="A743" s="30">
        <v>41201</v>
      </c>
      <c r="B743" s="22">
        <v>1.79</v>
      </c>
      <c r="C743" s="22">
        <v>1.6</v>
      </c>
      <c r="D743" s="22">
        <v>1.89</v>
      </c>
      <c r="E743" s="22">
        <v>0.78</v>
      </c>
    </row>
    <row r="744" spans="1:5">
      <c r="A744" s="30">
        <v>41204</v>
      </c>
      <c r="B744" s="22">
        <v>1.83</v>
      </c>
      <c r="C744" s="22">
        <v>1.62</v>
      </c>
      <c r="D744" s="22">
        <v>1.9</v>
      </c>
      <c r="E744" s="22">
        <v>0.78</v>
      </c>
    </row>
    <row r="745" spans="1:5">
      <c r="A745" s="30">
        <v>41205</v>
      </c>
      <c r="B745" s="22">
        <v>1.79</v>
      </c>
      <c r="C745" s="22">
        <v>1.57</v>
      </c>
      <c r="D745" s="22">
        <v>1.83</v>
      </c>
      <c r="E745" s="22">
        <v>0.78</v>
      </c>
    </row>
    <row r="746" spans="1:5">
      <c r="A746" s="30">
        <v>41206</v>
      </c>
      <c r="B746" s="22">
        <v>1.8</v>
      </c>
      <c r="C746" s="22">
        <v>1.57</v>
      </c>
      <c r="D746" s="22">
        <v>1.86</v>
      </c>
      <c r="E746" s="22">
        <v>0.77</v>
      </c>
    </row>
    <row r="747" spans="1:5">
      <c r="A747" s="30">
        <v>41207</v>
      </c>
      <c r="B747" s="22">
        <v>1.86</v>
      </c>
      <c r="C747" s="22">
        <v>1.58</v>
      </c>
      <c r="D747" s="22">
        <v>1.92</v>
      </c>
      <c r="E747" s="22">
        <v>0.78</v>
      </c>
    </row>
    <row r="748" spans="1:5">
      <c r="A748" s="30">
        <v>41208</v>
      </c>
      <c r="B748" s="22">
        <v>1.78</v>
      </c>
      <c r="C748" s="22">
        <v>1.54</v>
      </c>
      <c r="D748" s="22">
        <v>1.86</v>
      </c>
      <c r="E748" s="22">
        <v>0.76</v>
      </c>
    </row>
    <row r="749" spans="1:5">
      <c r="A749" s="30">
        <v>41211</v>
      </c>
      <c r="B749" s="22">
        <v>1.74</v>
      </c>
      <c r="C749" s="22">
        <v>1.46</v>
      </c>
      <c r="D749" s="22">
        <v>1.79</v>
      </c>
      <c r="E749" s="22">
        <v>0.77</v>
      </c>
    </row>
    <row r="750" spans="1:5">
      <c r="A750" s="30">
        <v>41212</v>
      </c>
      <c r="B750" s="22">
        <v>1.72</v>
      </c>
      <c r="C750" s="22">
        <v>1.47</v>
      </c>
      <c r="D750" s="22">
        <v>1.82</v>
      </c>
      <c r="E750" s="22">
        <v>0.76</v>
      </c>
    </row>
    <row r="751" spans="1:5">
      <c r="A751" s="30">
        <v>41213</v>
      </c>
      <c r="B751" s="22">
        <v>1.68</v>
      </c>
      <c r="C751" s="22">
        <v>1.47</v>
      </c>
      <c r="D751" s="22">
        <v>1.85</v>
      </c>
      <c r="E751" s="22">
        <v>0.77</v>
      </c>
    </row>
    <row r="752" spans="1:5">
      <c r="A752" s="30">
        <v>41214</v>
      </c>
      <c r="B752" s="22">
        <v>1.75</v>
      </c>
      <c r="C752" s="22">
        <v>1.46</v>
      </c>
      <c r="D752" s="22">
        <v>1.87</v>
      </c>
      <c r="E752" s="22">
        <v>0.78</v>
      </c>
    </row>
    <row r="753" spans="1:5">
      <c r="A753" s="30">
        <v>41215</v>
      </c>
      <c r="B753" s="22">
        <v>1.75</v>
      </c>
      <c r="C753" s="22">
        <v>1.45</v>
      </c>
      <c r="D753" s="22">
        <v>1.86</v>
      </c>
      <c r="E753" s="22">
        <v>0.78</v>
      </c>
    </row>
    <row r="754" spans="1:5">
      <c r="A754" s="30">
        <v>41218</v>
      </c>
      <c r="B754" s="22">
        <v>1.72</v>
      </c>
      <c r="C754" s="22">
        <v>1.43</v>
      </c>
      <c r="D754" s="22">
        <v>1.82</v>
      </c>
      <c r="E754" s="22">
        <v>0.77</v>
      </c>
    </row>
    <row r="755" spans="1:5">
      <c r="A755" s="30">
        <v>41219</v>
      </c>
      <c r="B755" s="22">
        <v>1.78</v>
      </c>
      <c r="C755" s="22">
        <v>1.43</v>
      </c>
      <c r="D755" s="22">
        <v>1.81</v>
      </c>
      <c r="E755" s="22">
        <v>0.76</v>
      </c>
    </row>
    <row r="756" spans="1:5">
      <c r="A756" s="30">
        <v>41220</v>
      </c>
      <c r="B756" s="22">
        <v>1.68</v>
      </c>
      <c r="C756" s="22">
        <v>1.37</v>
      </c>
      <c r="D756" s="22">
        <v>1.75</v>
      </c>
      <c r="E756" s="22">
        <v>0.76</v>
      </c>
    </row>
    <row r="757" spans="1:5">
      <c r="A757" s="30">
        <v>41221</v>
      </c>
      <c r="B757" s="22">
        <v>1.62</v>
      </c>
      <c r="C757" s="22">
        <v>1.36</v>
      </c>
      <c r="D757" s="22">
        <v>1.76</v>
      </c>
      <c r="E757" s="22">
        <v>0.74</v>
      </c>
    </row>
    <row r="758" spans="1:5">
      <c r="A758" s="30">
        <v>41222</v>
      </c>
      <c r="B758" s="22">
        <v>1.61</v>
      </c>
      <c r="C758" s="22">
        <v>1.34</v>
      </c>
      <c r="D758" s="22">
        <v>1.73</v>
      </c>
      <c r="E758" s="22">
        <v>0.73</v>
      </c>
    </row>
    <row r="759" spans="1:5">
      <c r="A759" s="30">
        <v>41225</v>
      </c>
      <c r="B759" s="22">
        <v>1.57</v>
      </c>
      <c r="C759" s="22">
        <v>1.34</v>
      </c>
      <c r="D759" s="22">
        <v>1.72</v>
      </c>
      <c r="E759" s="22">
        <v>0.73</v>
      </c>
    </row>
    <row r="760" spans="1:5">
      <c r="A760" s="30">
        <v>41226</v>
      </c>
      <c r="B760" s="22">
        <v>1.59</v>
      </c>
      <c r="C760" s="22">
        <v>1.34</v>
      </c>
      <c r="D760" s="22">
        <v>1.71</v>
      </c>
      <c r="E760" s="22">
        <v>0.73</v>
      </c>
    </row>
    <row r="761" spans="1:5">
      <c r="A761" s="30">
        <v>41227</v>
      </c>
      <c r="B761" s="22">
        <v>1.59</v>
      </c>
      <c r="C761" s="22">
        <v>1.34</v>
      </c>
      <c r="D761" s="22">
        <v>1.75</v>
      </c>
      <c r="E761" s="22">
        <v>0.74</v>
      </c>
    </row>
    <row r="762" spans="1:5">
      <c r="A762" s="30">
        <v>41228</v>
      </c>
      <c r="B762" s="22">
        <v>1.58</v>
      </c>
      <c r="C762" s="22">
        <v>1.34</v>
      </c>
      <c r="D762" s="22">
        <v>1.73</v>
      </c>
      <c r="E762" s="22">
        <v>0.73</v>
      </c>
    </row>
    <row r="763" spans="1:5">
      <c r="A763" s="30">
        <v>41229</v>
      </c>
      <c r="B763" s="22">
        <v>1.58</v>
      </c>
      <c r="C763" s="22">
        <v>1.32</v>
      </c>
      <c r="D763" s="22">
        <v>1.73</v>
      </c>
      <c r="E763" s="22">
        <v>0.73</v>
      </c>
    </row>
    <row r="764" spans="1:5">
      <c r="A764" s="30">
        <v>41232</v>
      </c>
      <c r="B764" s="22">
        <v>1.61</v>
      </c>
      <c r="C764" s="22">
        <v>1.35</v>
      </c>
      <c r="D764" s="22">
        <v>1.78</v>
      </c>
      <c r="E764" s="22">
        <v>0.73</v>
      </c>
    </row>
    <row r="765" spans="1:5">
      <c r="A765" s="30">
        <v>41233</v>
      </c>
      <c r="B765" s="22">
        <v>1.66</v>
      </c>
      <c r="C765" s="22">
        <v>1.41</v>
      </c>
      <c r="D765" s="22">
        <v>1.84</v>
      </c>
      <c r="E765" s="22">
        <v>0.73</v>
      </c>
    </row>
    <row r="766" spans="1:5">
      <c r="A766" s="30">
        <v>41234</v>
      </c>
      <c r="B766" s="22">
        <v>1.69</v>
      </c>
      <c r="C766" s="22">
        <v>1.43</v>
      </c>
      <c r="D766" s="22">
        <v>1.85</v>
      </c>
      <c r="E766" s="22">
        <v>0.73</v>
      </c>
    </row>
    <row r="767" spans="1:5">
      <c r="A767" s="30">
        <v>41235</v>
      </c>
      <c r="B767" s="22">
        <v>1.65</v>
      </c>
      <c r="C767" s="22">
        <v>1.43</v>
      </c>
      <c r="D767" s="22">
        <v>1.84</v>
      </c>
      <c r="E767" s="22">
        <v>0.74</v>
      </c>
    </row>
    <row r="768" spans="1:5">
      <c r="A768" s="30">
        <v>41236</v>
      </c>
      <c r="B768" s="22">
        <v>1.7</v>
      </c>
      <c r="C768" s="22">
        <v>1.44</v>
      </c>
      <c r="D768" s="22">
        <v>1.84</v>
      </c>
      <c r="E768" s="22">
        <v>0.74</v>
      </c>
    </row>
    <row r="769" spans="1:5">
      <c r="A769" s="30">
        <v>41239</v>
      </c>
      <c r="B769" s="22">
        <v>1.66</v>
      </c>
      <c r="C769" s="22">
        <v>1.41</v>
      </c>
      <c r="D769" s="22">
        <v>1.84</v>
      </c>
      <c r="E769" s="22">
        <v>0.73</v>
      </c>
    </row>
    <row r="770" spans="1:5">
      <c r="A770" s="30">
        <v>41240</v>
      </c>
      <c r="B770" s="22">
        <v>1.64</v>
      </c>
      <c r="C770" s="22">
        <v>1.43</v>
      </c>
      <c r="D770" s="22">
        <v>1.85</v>
      </c>
      <c r="E770" s="22">
        <v>0.73</v>
      </c>
    </row>
    <row r="771" spans="1:5">
      <c r="A771" s="30">
        <v>41241</v>
      </c>
      <c r="B771" s="22">
        <v>1.63</v>
      </c>
      <c r="C771" s="22">
        <v>1.37</v>
      </c>
      <c r="D771" s="22">
        <v>1.76</v>
      </c>
      <c r="E771" s="22">
        <v>0.72</v>
      </c>
    </row>
    <row r="772" spans="1:5">
      <c r="A772" s="30">
        <v>41242</v>
      </c>
      <c r="B772" s="22">
        <v>1.62</v>
      </c>
      <c r="C772" s="22">
        <v>1.38</v>
      </c>
      <c r="D772" s="22">
        <v>1.77</v>
      </c>
      <c r="E772" s="22">
        <v>0.71</v>
      </c>
    </row>
    <row r="773" spans="1:5">
      <c r="A773" s="30">
        <v>41243</v>
      </c>
      <c r="B773" s="22">
        <v>1.57</v>
      </c>
      <c r="C773" s="22">
        <v>1.38</v>
      </c>
      <c r="D773" s="22">
        <v>1.77</v>
      </c>
      <c r="E773" s="22">
        <v>0.71</v>
      </c>
    </row>
    <row r="774" spans="1:5">
      <c r="A774" s="30">
        <v>41246</v>
      </c>
      <c r="B774" s="22">
        <v>1.63</v>
      </c>
      <c r="C774" s="22">
        <v>1.41</v>
      </c>
      <c r="D774" s="22">
        <v>1.82</v>
      </c>
      <c r="E774" s="22">
        <v>0.7</v>
      </c>
    </row>
    <row r="775" spans="1:5">
      <c r="A775" s="30">
        <v>41247</v>
      </c>
      <c r="B775" s="22">
        <v>1.62</v>
      </c>
      <c r="C775" s="22">
        <v>1.39</v>
      </c>
      <c r="D775" s="22">
        <v>1.8</v>
      </c>
      <c r="E775" s="22">
        <v>0.7</v>
      </c>
    </row>
    <row r="776" spans="1:5">
      <c r="A776" s="30">
        <v>41248</v>
      </c>
      <c r="B776" s="22">
        <v>1.6</v>
      </c>
      <c r="C776" s="22">
        <v>1.34</v>
      </c>
      <c r="D776" s="22">
        <v>1.76</v>
      </c>
      <c r="E776" s="22">
        <v>0.68</v>
      </c>
    </row>
    <row r="777" spans="1:5">
      <c r="A777" s="30">
        <v>41249</v>
      </c>
      <c r="B777" s="22">
        <v>1.59</v>
      </c>
      <c r="C777" s="22">
        <v>1.29</v>
      </c>
      <c r="D777" s="22">
        <v>1.74</v>
      </c>
      <c r="E777" s="22">
        <v>0.66</v>
      </c>
    </row>
    <row r="778" spans="1:5">
      <c r="A778" s="30">
        <v>41250</v>
      </c>
      <c r="B778" s="22">
        <v>1.64</v>
      </c>
      <c r="C778" s="22">
        <v>1.29</v>
      </c>
      <c r="D778" s="22">
        <v>1.74</v>
      </c>
      <c r="E778" s="22">
        <v>0.68</v>
      </c>
    </row>
    <row r="779" spans="1:5">
      <c r="A779" s="30">
        <v>41253</v>
      </c>
      <c r="B779" s="22">
        <v>1.63</v>
      </c>
      <c r="C779" s="22">
        <v>1.3</v>
      </c>
      <c r="D779" s="22">
        <v>1.77</v>
      </c>
      <c r="E779" s="22">
        <v>0.67</v>
      </c>
    </row>
    <row r="780" spans="1:5">
      <c r="A780" s="30">
        <v>41254</v>
      </c>
      <c r="B780" s="22">
        <v>1.66</v>
      </c>
      <c r="C780" s="22">
        <v>1.32</v>
      </c>
      <c r="D780" s="22">
        <v>1.8</v>
      </c>
      <c r="E780" s="22">
        <v>0.67</v>
      </c>
    </row>
    <row r="781" spans="1:5">
      <c r="A781" s="30">
        <v>41255</v>
      </c>
      <c r="B781" s="22">
        <v>1.72</v>
      </c>
      <c r="C781" s="22">
        <v>1.33</v>
      </c>
      <c r="D781" s="22">
        <v>1.82</v>
      </c>
      <c r="E781" s="22">
        <v>0.67</v>
      </c>
    </row>
    <row r="782" spans="1:5">
      <c r="A782" s="30">
        <v>41256</v>
      </c>
      <c r="B782" s="22">
        <v>1.74</v>
      </c>
      <c r="C782" s="22">
        <v>1.35</v>
      </c>
      <c r="D782" s="22">
        <v>1.86</v>
      </c>
      <c r="E782" s="22">
        <v>0.7</v>
      </c>
    </row>
    <row r="783" spans="1:5">
      <c r="A783" s="30">
        <v>41257</v>
      </c>
      <c r="B783" s="22">
        <v>1.72</v>
      </c>
      <c r="C783" s="22">
        <v>1.36</v>
      </c>
      <c r="D783" s="22">
        <v>1.86</v>
      </c>
      <c r="E783" s="22">
        <v>0.71</v>
      </c>
    </row>
    <row r="784" spans="1:5">
      <c r="A784" s="30">
        <v>41260</v>
      </c>
      <c r="B784" s="22">
        <v>1.78</v>
      </c>
      <c r="C784" s="22">
        <v>1.37</v>
      </c>
      <c r="D784" s="22">
        <v>1.88</v>
      </c>
      <c r="E784" s="22">
        <v>0.72</v>
      </c>
    </row>
    <row r="785" spans="1:5">
      <c r="A785" s="30">
        <v>41261</v>
      </c>
      <c r="B785" s="22">
        <v>1.84</v>
      </c>
      <c r="C785" s="22">
        <v>1.41</v>
      </c>
      <c r="D785" s="22">
        <v>1.95</v>
      </c>
      <c r="E785" s="22">
        <v>0.74</v>
      </c>
    </row>
    <row r="786" spans="1:5">
      <c r="A786" s="30">
        <v>41262</v>
      </c>
      <c r="B786" s="22">
        <v>1.82</v>
      </c>
      <c r="C786" s="22">
        <v>1.43</v>
      </c>
      <c r="D786" s="22">
        <v>1.96</v>
      </c>
      <c r="E786" s="22">
        <v>0.76</v>
      </c>
    </row>
    <row r="787" spans="1:5">
      <c r="A787" s="30">
        <v>41263</v>
      </c>
      <c r="B787" s="22">
        <v>1.81</v>
      </c>
      <c r="C787" s="22">
        <v>1.42</v>
      </c>
      <c r="D787" s="22">
        <v>1.94</v>
      </c>
      <c r="E787" s="22">
        <v>0.75</v>
      </c>
    </row>
    <row r="788" spans="1:5">
      <c r="A788" s="30">
        <v>41264</v>
      </c>
      <c r="B788" s="22">
        <v>1.77</v>
      </c>
      <c r="C788" s="22">
        <v>1.38</v>
      </c>
      <c r="D788" s="22">
        <v>1.88</v>
      </c>
      <c r="E788" s="22">
        <v>0.74</v>
      </c>
    </row>
    <row r="789" spans="1:5">
      <c r="A789" s="30">
        <v>41267</v>
      </c>
      <c r="B789" s="22">
        <v>1.79</v>
      </c>
      <c r="C789" s="22">
        <v>1.38</v>
      </c>
      <c r="D789" s="22">
        <v>1.9</v>
      </c>
      <c r="E789" s="22">
        <v>0.74</v>
      </c>
    </row>
    <row r="790" spans="1:5">
      <c r="A790" s="30">
        <v>41268</v>
      </c>
      <c r="B790" s="22">
        <v>1.77</v>
      </c>
      <c r="C790" s="22">
        <v>1.38</v>
      </c>
      <c r="D790" s="22">
        <v>1.88</v>
      </c>
      <c r="E790" s="22">
        <v>0.74</v>
      </c>
    </row>
    <row r="791" spans="1:5">
      <c r="A791" s="30">
        <v>41269</v>
      </c>
      <c r="B791" s="22">
        <v>1.77</v>
      </c>
      <c r="C791" s="22">
        <v>1.38</v>
      </c>
      <c r="D791" s="22">
        <v>1.88</v>
      </c>
      <c r="E791" s="22">
        <v>0.77</v>
      </c>
    </row>
    <row r="792" spans="1:5">
      <c r="A792" s="30">
        <v>41270</v>
      </c>
      <c r="B792" s="22">
        <v>1.74</v>
      </c>
      <c r="C792" s="22">
        <v>1.32</v>
      </c>
      <c r="D792" s="22">
        <v>1.8</v>
      </c>
      <c r="E792" s="22">
        <v>0.78</v>
      </c>
    </row>
    <row r="793" spans="1:5">
      <c r="A793" s="30">
        <v>41271</v>
      </c>
      <c r="B793" s="22">
        <v>1.73</v>
      </c>
      <c r="C793" s="22">
        <v>1.31</v>
      </c>
      <c r="D793" s="22">
        <v>1.81</v>
      </c>
      <c r="E793" s="22">
        <v>0.78</v>
      </c>
    </row>
    <row r="794" spans="1:5">
      <c r="A794" s="30">
        <v>41274</v>
      </c>
      <c r="B794" s="22">
        <v>1.74</v>
      </c>
      <c r="C794" s="22">
        <v>1.32</v>
      </c>
      <c r="D794" s="22">
        <v>1.81</v>
      </c>
      <c r="E794" s="22">
        <v>0.78</v>
      </c>
    </row>
    <row r="795" spans="1:5">
      <c r="A795" s="30">
        <v>41275</v>
      </c>
      <c r="B795" s="22">
        <v>1.74</v>
      </c>
      <c r="C795" s="22">
        <v>1.32</v>
      </c>
      <c r="D795" s="22">
        <v>1.81</v>
      </c>
      <c r="E795" s="22">
        <v>0.79</v>
      </c>
    </row>
    <row r="796" spans="1:5">
      <c r="A796" s="30">
        <v>41276</v>
      </c>
      <c r="B796" s="22">
        <v>1.86</v>
      </c>
      <c r="C796" s="22">
        <v>1.44</v>
      </c>
      <c r="D796" s="22">
        <v>1.98</v>
      </c>
      <c r="E796" s="22">
        <v>0.79</v>
      </c>
    </row>
    <row r="797" spans="1:5">
      <c r="A797" s="30">
        <v>41277</v>
      </c>
      <c r="B797" s="22">
        <v>1.92</v>
      </c>
      <c r="C797" s="22">
        <v>1.48</v>
      </c>
      <c r="D797" s="22">
        <v>2.06</v>
      </c>
      <c r="E797" s="22">
        <v>0.79</v>
      </c>
    </row>
    <row r="798" spans="1:5">
      <c r="A798" s="30">
        <v>41278</v>
      </c>
      <c r="B798" s="22">
        <v>1.93</v>
      </c>
      <c r="C798" s="22">
        <v>1.54</v>
      </c>
      <c r="D798" s="22">
        <v>2.12</v>
      </c>
      <c r="E798" s="22">
        <v>0.83</v>
      </c>
    </row>
    <row r="799" spans="1:5">
      <c r="A799" s="30">
        <v>41281</v>
      </c>
      <c r="B799" s="22">
        <v>1.92</v>
      </c>
      <c r="C799" s="22">
        <v>1.52</v>
      </c>
      <c r="D799" s="22">
        <v>2.09</v>
      </c>
      <c r="E799" s="22">
        <v>0.83</v>
      </c>
    </row>
    <row r="800" spans="1:5">
      <c r="A800" s="30">
        <v>41282</v>
      </c>
      <c r="B800" s="22">
        <v>1.89</v>
      </c>
      <c r="C800" s="22">
        <v>1.49</v>
      </c>
      <c r="D800" s="22">
        <v>2.02</v>
      </c>
      <c r="E800" s="22">
        <v>0.83</v>
      </c>
    </row>
    <row r="801" spans="1:5">
      <c r="A801" s="30">
        <v>41283</v>
      </c>
      <c r="B801" s="22">
        <v>1.88</v>
      </c>
      <c r="C801" s="22">
        <v>1.48</v>
      </c>
      <c r="D801" s="22">
        <v>2.02</v>
      </c>
      <c r="E801" s="22">
        <v>0.83</v>
      </c>
    </row>
    <row r="802" spans="1:5">
      <c r="A802" s="30">
        <v>41284</v>
      </c>
      <c r="B802" s="22">
        <v>1.91</v>
      </c>
      <c r="C802" s="22">
        <v>1.56</v>
      </c>
      <c r="D802" s="22">
        <v>2.09</v>
      </c>
      <c r="E802" s="22">
        <v>0.83</v>
      </c>
    </row>
    <row r="803" spans="1:5">
      <c r="A803" s="30">
        <v>41285</v>
      </c>
      <c r="B803" s="22">
        <v>1.89</v>
      </c>
      <c r="C803" s="22">
        <v>1.58</v>
      </c>
      <c r="D803" s="22">
        <v>2.08</v>
      </c>
      <c r="E803" s="22">
        <v>0.82</v>
      </c>
    </row>
    <row r="804" spans="1:5">
      <c r="A804" s="30">
        <v>41288</v>
      </c>
      <c r="B804" s="22">
        <v>1.89</v>
      </c>
      <c r="C804" s="22">
        <v>1.55</v>
      </c>
      <c r="D804" s="22">
        <v>2.02</v>
      </c>
      <c r="E804" s="22">
        <v>0.82</v>
      </c>
    </row>
    <row r="805" spans="1:5">
      <c r="A805" s="30">
        <v>41289</v>
      </c>
      <c r="B805" s="22">
        <v>1.86</v>
      </c>
      <c r="C805" s="22">
        <v>1.51</v>
      </c>
      <c r="D805" s="22">
        <v>2.0099999999999998</v>
      </c>
      <c r="E805" s="22">
        <v>0.77</v>
      </c>
    </row>
    <row r="806" spans="1:5">
      <c r="A806" s="30">
        <v>41290</v>
      </c>
      <c r="B806" s="22">
        <v>1.84</v>
      </c>
      <c r="C806" s="22">
        <v>1.57</v>
      </c>
      <c r="D806" s="22">
        <v>2</v>
      </c>
      <c r="E806" s="22">
        <v>0.75</v>
      </c>
    </row>
    <row r="807" spans="1:5">
      <c r="A807" s="30">
        <v>41291</v>
      </c>
      <c r="B807" s="22">
        <v>1.89</v>
      </c>
      <c r="C807" s="22">
        <v>1.61</v>
      </c>
      <c r="D807" s="22">
        <v>2.04</v>
      </c>
      <c r="E807" s="22">
        <v>0.74</v>
      </c>
    </row>
    <row r="808" spans="1:5">
      <c r="A808" s="30">
        <v>41292</v>
      </c>
      <c r="B808" s="22">
        <v>1.87</v>
      </c>
      <c r="C808" s="22">
        <v>1.56</v>
      </c>
      <c r="D808" s="22">
        <v>2.02</v>
      </c>
      <c r="E808" s="22">
        <v>0.76</v>
      </c>
    </row>
    <row r="809" spans="1:5">
      <c r="A809" s="30">
        <v>41295</v>
      </c>
      <c r="B809" s="22">
        <v>1.84</v>
      </c>
      <c r="C809" s="22">
        <v>1.59</v>
      </c>
      <c r="D809" s="22">
        <v>2.0499999999999998</v>
      </c>
      <c r="E809" s="22">
        <v>0.74</v>
      </c>
    </row>
    <row r="810" spans="1:5">
      <c r="A810" s="30">
        <v>41296</v>
      </c>
      <c r="B810" s="22">
        <v>1.86</v>
      </c>
      <c r="C810" s="22">
        <v>1.57</v>
      </c>
      <c r="D810" s="22">
        <v>2.02</v>
      </c>
      <c r="E810" s="22">
        <v>0.73</v>
      </c>
    </row>
    <row r="811" spans="1:5">
      <c r="A811" s="30">
        <v>41297</v>
      </c>
      <c r="B811" s="22">
        <v>1.86</v>
      </c>
      <c r="C811" s="22">
        <v>1.54</v>
      </c>
      <c r="D811" s="22">
        <v>1.98</v>
      </c>
      <c r="E811" s="22">
        <v>0.73</v>
      </c>
    </row>
    <row r="812" spans="1:5">
      <c r="A812" s="30">
        <v>41298</v>
      </c>
      <c r="B812" s="22">
        <v>1.88</v>
      </c>
      <c r="C812" s="22">
        <v>1.57</v>
      </c>
      <c r="D812" s="22">
        <v>2.02</v>
      </c>
      <c r="E812" s="22">
        <v>0.73</v>
      </c>
    </row>
    <row r="813" spans="1:5">
      <c r="A813" s="30">
        <v>41299</v>
      </c>
      <c r="B813" s="22">
        <v>1.98</v>
      </c>
      <c r="C813" s="22">
        <v>1.64</v>
      </c>
      <c r="D813" s="22">
        <v>2.06</v>
      </c>
      <c r="E813" s="22">
        <v>0.72</v>
      </c>
    </row>
    <row r="814" spans="1:5">
      <c r="A814" s="30">
        <v>41302</v>
      </c>
      <c r="B814" s="22">
        <v>2</v>
      </c>
      <c r="C814" s="22">
        <v>1.69</v>
      </c>
      <c r="D814" s="22">
        <v>2.1</v>
      </c>
      <c r="E814" s="22">
        <v>0.75</v>
      </c>
    </row>
    <row r="815" spans="1:5">
      <c r="A815" s="30">
        <v>41303</v>
      </c>
      <c r="B815" s="22">
        <v>2.0299999999999998</v>
      </c>
      <c r="C815" s="22">
        <v>1.69</v>
      </c>
      <c r="D815" s="22">
        <v>2.0699999999999998</v>
      </c>
      <c r="E815" s="22">
        <v>0.77</v>
      </c>
    </row>
    <row r="816" spans="1:5">
      <c r="A816" s="30">
        <v>41304</v>
      </c>
      <c r="B816" s="22">
        <v>2.0299999999999998</v>
      </c>
      <c r="C816" s="22">
        <v>1.71</v>
      </c>
      <c r="D816" s="22">
        <v>2.11</v>
      </c>
      <c r="E816" s="22">
        <v>0.78</v>
      </c>
    </row>
    <row r="817" spans="1:5">
      <c r="A817" s="30">
        <v>41305</v>
      </c>
      <c r="B817" s="22">
        <v>1.98</v>
      </c>
      <c r="C817" s="22">
        <v>1.68</v>
      </c>
      <c r="D817" s="22">
        <v>2.09</v>
      </c>
      <c r="E817" s="22">
        <v>0.75</v>
      </c>
    </row>
    <row r="818" spans="1:5">
      <c r="A818" s="30">
        <v>41306</v>
      </c>
      <c r="B818" s="22">
        <v>2.04</v>
      </c>
      <c r="C818" s="22">
        <v>1.67</v>
      </c>
      <c r="D818" s="22">
        <v>2.09</v>
      </c>
      <c r="E818" s="22">
        <v>0.77</v>
      </c>
    </row>
    <row r="819" spans="1:5">
      <c r="A819" s="30">
        <v>41309</v>
      </c>
      <c r="B819" s="22">
        <v>2</v>
      </c>
      <c r="C819" s="22">
        <v>1.61</v>
      </c>
      <c r="D819" s="22">
        <v>2.09</v>
      </c>
      <c r="E819" s="22">
        <v>0.8</v>
      </c>
    </row>
    <row r="820" spans="1:5">
      <c r="A820" s="30">
        <v>41310</v>
      </c>
      <c r="B820" s="22">
        <v>2.04</v>
      </c>
      <c r="C820" s="22">
        <v>1.65</v>
      </c>
      <c r="D820" s="22">
        <v>2.12</v>
      </c>
      <c r="E820" s="22">
        <v>0.79</v>
      </c>
    </row>
    <row r="821" spans="1:5">
      <c r="A821" s="30">
        <v>41311</v>
      </c>
      <c r="B821" s="22">
        <v>2</v>
      </c>
      <c r="C821" s="22">
        <v>1.63</v>
      </c>
      <c r="D821" s="22">
        <v>2.09</v>
      </c>
      <c r="E821" s="22">
        <v>0.77</v>
      </c>
    </row>
    <row r="822" spans="1:5">
      <c r="A822" s="30">
        <v>41312</v>
      </c>
      <c r="B822" s="22">
        <v>1.99</v>
      </c>
      <c r="C822" s="22">
        <v>1.61</v>
      </c>
      <c r="D822" s="22">
        <v>2.11</v>
      </c>
      <c r="E822" s="22">
        <v>0.76</v>
      </c>
    </row>
    <row r="823" spans="1:5">
      <c r="A823" s="30">
        <v>41313</v>
      </c>
      <c r="B823" s="22">
        <v>1.99</v>
      </c>
      <c r="C823" s="22">
        <v>1.61</v>
      </c>
      <c r="D823" s="22">
        <v>2.1</v>
      </c>
      <c r="E823" s="22">
        <v>0.76</v>
      </c>
    </row>
    <row r="824" spans="1:5">
      <c r="A824" s="30">
        <v>41316</v>
      </c>
      <c r="B824" s="22">
        <v>1.99</v>
      </c>
      <c r="C824" s="22">
        <v>1.61</v>
      </c>
      <c r="D824" s="22">
        <v>2.1</v>
      </c>
      <c r="E824" s="22">
        <v>0.76</v>
      </c>
    </row>
    <row r="825" spans="1:5">
      <c r="A825" s="30">
        <v>41317</v>
      </c>
      <c r="B825" s="22">
        <v>2.02</v>
      </c>
      <c r="C825" s="22">
        <v>1.64</v>
      </c>
      <c r="D825" s="22">
        <v>2.11</v>
      </c>
      <c r="E825" s="22">
        <v>0.75</v>
      </c>
    </row>
    <row r="826" spans="1:5">
      <c r="A826" s="30">
        <v>41318</v>
      </c>
      <c r="B826" s="22">
        <v>2.0499999999999998</v>
      </c>
      <c r="C826" s="22">
        <v>1.68</v>
      </c>
      <c r="D826" s="22">
        <v>2.21</v>
      </c>
      <c r="E826" s="22">
        <v>0.74</v>
      </c>
    </row>
    <row r="827" spans="1:5">
      <c r="A827" s="30">
        <v>41319</v>
      </c>
      <c r="B827" s="22">
        <v>2</v>
      </c>
      <c r="C827" s="22">
        <v>1.63</v>
      </c>
      <c r="D827" s="22">
        <v>2.19</v>
      </c>
      <c r="E827" s="22">
        <v>0.77</v>
      </c>
    </row>
    <row r="828" spans="1:5">
      <c r="A828" s="30">
        <v>41320</v>
      </c>
      <c r="B828" s="22">
        <v>2.0099999999999998</v>
      </c>
      <c r="C828" s="22">
        <v>1.66</v>
      </c>
      <c r="D828" s="22">
        <v>2.19</v>
      </c>
      <c r="E828" s="22">
        <v>0.75</v>
      </c>
    </row>
    <row r="829" spans="1:5">
      <c r="A829" s="30">
        <v>41323</v>
      </c>
      <c r="B829" s="22">
        <v>1.97</v>
      </c>
      <c r="C829" s="22">
        <v>1.63</v>
      </c>
      <c r="D829" s="22">
        <v>2.19</v>
      </c>
      <c r="E829" s="22">
        <v>0.74</v>
      </c>
    </row>
    <row r="830" spans="1:5">
      <c r="A830" s="30">
        <v>41324</v>
      </c>
      <c r="B830" s="22">
        <v>2.0299999999999998</v>
      </c>
      <c r="C830" s="22">
        <v>1.62</v>
      </c>
      <c r="D830" s="22">
        <v>2.1800000000000002</v>
      </c>
      <c r="E830" s="22">
        <v>0.74</v>
      </c>
    </row>
    <row r="831" spans="1:5">
      <c r="A831" s="30">
        <v>41325</v>
      </c>
      <c r="B831" s="22">
        <v>2.02</v>
      </c>
      <c r="C831" s="22">
        <v>1.66</v>
      </c>
      <c r="D831" s="22">
        <v>2.2000000000000002</v>
      </c>
      <c r="E831" s="22">
        <v>0.74</v>
      </c>
    </row>
    <row r="832" spans="1:5">
      <c r="A832" s="30">
        <v>41326</v>
      </c>
      <c r="B832" s="22">
        <v>1.99</v>
      </c>
      <c r="C832" s="22">
        <v>1.58</v>
      </c>
      <c r="D832" s="22">
        <v>2.11</v>
      </c>
      <c r="E832" s="22">
        <v>0.74</v>
      </c>
    </row>
    <row r="833" spans="1:5">
      <c r="A833" s="30">
        <v>41327</v>
      </c>
      <c r="B833" s="22">
        <v>1.97</v>
      </c>
      <c r="C833" s="22">
        <v>1.56</v>
      </c>
      <c r="D833" s="22">
        <v>2.11</v>
      </c>
      <c r="E833" s="22">
        <v>0.73</v>
      </c>
    </row>
    <row r="834" spans="1:5">
      <c r="A834" s="30">
        <v>41330</v>
      </c>
      <c r="B834" s="22">
        <v>1.88</v>
      </c>
      <c r="C834" s="22">
        <v>1.58</v>
      </c>
      <c r="D834" s="22">
        <v>2.1</v>
      </c>
      <c r="E834" s="22">
        <v>0.71</v>
      </c>
    </row>
    <row r="835" spans="1:5">
      <c r="A835" s="30">
        <v>41331</v>
      </c>
      <c r="B835" s="22">
        <v>1.88</v>
      </c>
      <c r="C835" s="22">
        <v>1.46</v>
      </c>
      <c r="D835" s="22">
        <v>1.97</v>
      </c>
      <c r="E835" s="22">
        <v>0.68</v>
      </c>
    </row>
    <row r="836" spans="1:5">
      <c r="A836" s="30">
        <v>41332</v>
      </c>
      <c r="B836" s="22">
        <v>1.91</v>
      </c>
      <c r="C836" s="22">
        <v>1.45</v>
      </c>
      <c r="D836" s="22">
        <v>1.95</v>
      </c>
      <c r="E836" s="22">
        <v>0.67</v>
      </c>
    </row>
    <row r="837" spans="1:5">
      <c r="A837" s="30">
        <v>41333</v>
      </c>
      <c r="B837" s="22">
        <v>1.86</v>
      </c>
      <c r="C837" s="22">
        <v>1.45</v>
      </c>
      <c r="D837" s="22">
        <v>1.96</v>
      </c>
      <c r="E837" s="22">
        <v>0.66</v>
      </c>
    </row>
    <row r="838" spans="1:5">
      <c r="A838" s="30">
        <v>41334</v>
      </c>
      <c r="B838" s="22">
        <v>1.86</v>
      </c>
      <c r="C838" s="22">
        <v>1.41</v>
      </c>
      <c r="D838" s="22">
        <v>1.88</v>
      </c>
      <c r="E838" s="22">
        <v>0.66</v>
      </c>
    </row>
    <row r="839" spans="1:5">
      <c r="A839" s="30">
        <v>41337</v>
      </c>
      <c r="B839" s="22">
        <v>1.88</v>
      </c>
      <c r="C839" s="22">
        <v>1.42</v>
      </c>
      <c r="D839" s="22">
        <v>1.9</v>
      </c>
      <c r="E839" s="22">
        <v>0.61</v>
      </c>
    </row>
    <row r="840" spans="1:5">
      <c r="A840" s="30">
        <v>41338</v>
      </c>
      <c r="B840" s="22">
        <v>1.9</v>
      </c>
      <c r="C840" s="22">
        <v>1.45</v>
      </c>
      <c r="D840" s="22">
        <v>1.96</v>
      </c>
      <c r="E840" s="22">
        <v>0.64</v>
      </c>
    </row>
    <row r="841" spans="1:5">
      <c r="A841" s="30">
        <v>41339</v>
      </c>
      <c r="B841" s="22">
        <v>1.95</v>
      </c>
      <c r="C841" s="22">
        <v>1.45</v>
      </c>
      <c r="D841" s="22">
        <v>1.95</v>
      </c>
      <c r="E841" s="22">
        <v>0.65</v>
      </c>
    </row>
    <row r="842" spans="1:5">
      <c r="A842" s="30">
        <v>41340</v>
      </c>
      <c r="B842" s="22">
        <v>2</v>
      </c>
      <c r="C842" s="22">
        <v>1.49</v>
      </c>
      <c r="D842" s="22">
        <v>2.0099999999999998</v>
      </c>
      <c r="E842" s="22">
        <v>0.65</v>
      </c>
    </row>
    <row r="843" spans="1:5">
      <c r="A843" s="30">
        <v>41341</v>
      </c>
      <c r="B843" s="22">
        <v>2.06</v>
      </c>
      <c r="C843" s="22">
        <v>1.52</v>
      </c>
      <c r="D843" s="22">
        <v>2.0499999999999998</v>
      </c>
      <c r="E843" s="22">
        <v>0.63</v>
      </c>
    </row>
    <row r="844" spans="1:5">
      <c r="A844" s="30">
        <v>41344</v>
      </c>
      <c r="B844" s="22">
        <v>2.0699999999999998</v>
      </c>
      <c r="C844" s="22">
        <v>1.5</v>
      </c>
      <c r="D844" s="22">
        <v>2.0099999999999998</v>
      </c>
      <c r="E844" s="22">
        <v>0.63</v>
      </c>
    </row>
    <row r="845" spans="1:5">
      <c r="A845" s="30">
        <v>41345</v>
      </c>
      <c r="B845" s="22">
        <v>2.0299999999999998</v>
      </c>
      <c r="C845" s="22">
        <v>1.48</v>
      </c>
      <c r="D845" s="22">
        <v>1.96</v>
      </c>
      <c r="E845" s="22">
        <v>0.61</v>
      </c>
    </row>
    <row r="846" spans="1:5">
      <c r="A846" s="30">
        <v>41346</v>
      </c>
      <c r="B846" s="22">
        <v>2.04</v>
      </c>
      <c r="C846" s="22">
        <v>1.47</v>
      </c>
      <c r="D846" s="22">
        <v>1.96</v>
      </c>
      <c r="E846" s="22">
        <v>0.61</v>
      </c>
    </row>
    <row r="847" spans="1:5">
      <c r="A847" s="30">
        <v>41347</v>
      </c>
      <c r="B847" s="22">
        <v>2.04</v>
      </c>
      <c r="C847" s="22">
        <v>1.47</v>
      </c>
      <c r="D847" s="22">
        <v>1.96</v>
      </c>
      <c r="E847" s="22">
        <v>0.6</v>
      </c>
    </row>
    <row r="848" spans="1:5">
      <c r="A848" s="30">
        <v>41348</v>
      </c>
      <c r="B848" s="22">
        <v>2.0099999999999998</v>
      </c>
      <c r="C848" s="22">
        <v>1.45</v>
      </c>
      <c r="D848" s="22">
        <v>1.93</v>
      </c>
      <c r="E848" s="22">
        <v>0.6</v>
      </c>
    </row>
    <row r="849" spans="1:5">
      <c r="A849" s="30">
        <v>41351</v>
      </c>
      <c r="B849" s="22">
        <v>1.96</v>
      </c>
      <c r="C849" s="22">
        <v>1.4</v>
      </c>
      <c r="D849" s="22">
        <v>1.89</v>
      </c>
      <c r="E849" s="22">
        <v>0.56999999999999995</v>
      </c>
    </row>
    <row r="850" spans="1:5">
      <c r="A850" s="30">
        <v>41352</v>
      </c>
      <c r="B850" s="22">
        <v>1.92</v>
      </c>
      <c r="C850" s="22">
        <v>1.35</v>
      </c>
      <c r="D850" s="22">
        <v>1.83</v>
      </c>
      <c r="E850" s="22">
        <v>0.57999999999999996</v>
      </c>
    </row>
    <row r="851" spans="1:5">
      <c r="A851" s="30">
        <v>41353</v>
      </c>
      <c r="B851" s="22">
        <v>1.96</v>
      </c>
      <c r="C851" s="22">
        <v>1.38</v>
      </c>
      <c r="D851" s="22">
        <v>1.86</v>
      </c>
      <c r="E851" s="22">
        <v>0.57999999999999996</v>
      </c>
    </row>
    <row r="852" spans="1:5">
      <c r="A852" s="30">
        <v>41354</v>
      </c>
      <c r="B852" s="22">
        <v>1.95</v>
      </c>
      <c r="C852" s="22">
        <v>1.36</v>
      </c>
      <c r="D852" s="22">
        <v>1.86</v>
      </c>
      <c r="E852" s="22">
        <v>0.56000000000000005</v>
      </c>
    </row>
    <row r="853" spans="1:5">
      <c r="A853" s="30">
        <v>41355</v>
      </c>
      <c r="B853" s="22">
        <v>1.93</v>
      </c>
      <c r="C853" s="22">
        <v>1.37</v>
      </c>
      <c r="D853" s="22">
        <v>1.85</v>
      </c>
      <c r="E853" s="22">
        <v>0.55000000000000004</v>
      </c>
    </row>
    <row r="854" spans="1:5">
      <c r="A854" s="30">
        <v>41358</v>
      </c>
      <c r="B854" s="22">
        <v>1.93</v>
      </c>
      <c r="C854" s="22">
        <v>1.34</v>
      </c>
      <c r="D854" s="22">
        <v>1.81</v>
      </c>
      <c r="E854" s="22">
        <v>0.54</v>
      </c>
    </row>
    <row r="855" spans="1:5">
      <c r="A855" s="30">
        <v>41359</v>
      </c>
      <c r="B855" s="22">
        <v>1.92</v>
      </c>
      <c r="C855" s="22">
        <v>1.34</v>
      </c>
      <c r="D855" s="22">
        <v>1.78</v>
      </c>
      <c r="E855" s="22">
        <v>0.53</v>
      </c>
    </row>
    <row r="856" spans="1:5">
      <c r="A856" s="30">
        <v>41360</v>
      </c>
      <c r="B856" s="22">
        <v>1.87</v>
      </c>
      <c r="C856" s="22">
        <v>1.27</v>
      </c>
      <c r="D856" s="22">
        <v>1.73</v>
      </c>
      <c r="E856" s="22">
        <v>0.5</v>
      </c>
    </row>
    <row r="857" spans="1:5">
      <c r="A857" s="30">
        <v>41361</v>
      </c>
      <c r="B857" s="22">
        <v>1.87</v>
      </c>
      <c r="C857" s="22">
        <v>1.28</v>
      </c>
      <c r="D857" s="22">
        <v>1.76</v>
      </c>
      <c r="E857" s="22">
        <v>0.49</v>
      </c>
    </row>
    <row r="858" spans="1:5">
      <c r="A858" s="30">
        <v>41362</v>
      </c>
      <c r="B858" s="22">
        <v>1.86</v>
      </c>
      <c r="C858" s="22">
        <v>1.28</v>
      </c>
      <c r="D858" s="22">
        <v>1.76</v>
      </c>
      <c r="E858" s="22">
        <v>0.55000000000000004</v>
      </c>
    </row>
    <row r="859" spans="1:5">
      <c r="A859" s="30">
        <v>41365</v>
      </c>
      <c r="B859" s="22">
        <v>1.86</v>
      </c>
      <c r="C859" s="22">
        <v>1.28</v>
      </c>
      <c r="D859" s="22">
        <v>1.76</v>
      </c>
      <c r="E859" s="22">
        <v>0.56000000000000005</v>
      </c>
    </row>
    <row r="860" spans="1:5">
      <c r="A860" s="30">
        <v>41366</v>
      </c>
      <c r="B860" s="22">
        <v>1.88</v>
      </c>
      <c r="C860" s="22">
        <v>1.3</v>
      </c>
      <c r="D860" s="22">
        <v>1.77</v>
      </c>
      <c r="E860" s="22">
        <v>0.56000000000000005</v>
      </c>
    </row>
    <row r="861" spans="1:5">
      <c r="A861" s="30">
        <v>41367</v>
      </c>
      <c r="B861" s="22">
        <v>1.83</v>
      </c>
      <c r="C861" s="22">
        <v>1.28</v>
      </c>
      <c r="D861" s="22">
        <v>1.75</v>
      </c>
      <c r="E861" s="22">
        <v>0.55000000000000004</v>
      </c>
    </row>
    <row r="862" spans="1:5">
      <c r="A862" s="30">
        <v>41368</v>
      </c>
      <c r="B862" s="22">
        <v>1.78</v>
      </c>
      <c r="C862" s="22">
        <v>1.25</v>
      </c>
      <c r="D862" s="22">
        <v>1.72</v>
      </c>
      <c r="E862" s="22">
        <v>0.44</v>
      </c>
    </row>
    <row r="863" spans="1:5">
      <c r="A863" s="30">
        <v>41369</v>
      </c>
      <c r="B863" s="22">
        <v>1.72</v>
      </c>
      <c r="C863" s="22">
        <v>1.21</v>
      </c>
      <c r="D863" s="22">
        <v>1.63</v>
      </c>
      <c r="E863" s="22">
        <v>0.53</v>
      </c>
    </row>
    <row r="864" spans="1:5">
      <c r="A864" s="30">
        <v>41372</v>
      </c>
      <c r="B864" s="22">
        <v>1.76</v>
      </c>
      <c r="C864" s="22">
        <v>1.23</v>
      </c>
      <c r="D864" s="22">
        <v>1.69</v>
      </c>
      <c r="E864" s="22">
        <v>0.52</v>
      </c>
    </row>
    <row r="865" spans="1:5">
      <c r="A865" s="30">
        <v>41373</v>
      </c>
      <c r="B865" s="22">
        <v>1.78</v>
      </c>
      <c r="C865" s="22">
        <v>1.26</v>
      </c>
      <c r="D865" s="22">
        <v>1.73</v>
      </c>
      <c r="E865" s="22">
        <v>0.53</v>
      </c>
    </row>
    <row r="866" spans="1:5">
      <c r="A866" s="30">
        <v>41374</v>
      </c>
      <c r="B866" s="22">
        <v>1.84</v>
      </c>
      <c r="C866" s="22">
        <v>1.29</v>
      </c>
      <c r="D866" s="22">
        <v>1.77</v>
      </c>
      <c r="E866" s="22">
        <v>0.57999999999999996</v>
      </c>
    </row>
    <row r="867" spans="1:5">
      <c r="A867" s="30">
        <v>41375</v>
      </c>
      <c r="B867" s="22">
        <v>1.82</v>
      </c>
      <c r="C867" s="22">
        <v>1.31</v>
      </c>
      <c r="D867" s="22">
        <v>1.77</v>
      </c>
      <c r="E867" s="22">
        <v>0.55000000000000004</v>
      </c>
    </row>
    <row r="868" spans="1:5">
      <c r="A868" s="30">
        <v>41376</v>
      </c>
      <c r="B868" s="22">
        <v>1.75</v>
      </c>
      <c r="C868" s="22">
        <v>1.25</v>
      </c>
      <c r="D868" s="22">
        <v>1.72</v>
      </c>
      <c r="E868" s="22">
        <v>0.62</v>
      </c>
    </row>
    <row r="869" spans="1:5">
      <c r="A869" s="30">
        <v>41379</v>
      </c>
      <c r="B869" s="22">
        <v>1.72</v>
      </c>
      <c r="C869" s="22">
        <v>1.24</v>
      </c>
      <c r="D869" s="22">
        <v>1.7</v>
      </c>
      <c r="E869" s="22">
        <v>0.64</v>
      </c>
    </row>
    <row r="870" spans="1:5">
      <c r="A870" s="30">
        <v>41380</v>
      </c>
      <c r="B870" s="22">
        <v>1.75</v>
      </c>
      <c r="C870" s="22">
        <v>1.27</v>
      </c>
      <c r="D870" s="22">
        <v>1.72</v>
      </c>
      <c r="E870" s="22">
        <v>0.59</v>
      </c>
    </row>
    <row r="871" spans="1:5">
      <c r="A871" s="30">
        <v>41381</v>
      </c>
      <c r="B871" s="22">
        <v>1.73</v>
      </c>
      <c r="C871" s="22">
        <v>1.23</v>
      </c>
      <c r="D871" s="22">
        <v>1.68</v>
      </c>
      <c r="E871" s="22">
        <v>0.6</v>
      </c>
    </row>
    <row r="872" spans="1:5">
      <c r="A872" s="30">
        <v>41382</v>
      </c>
      <c r="B872" s="22">
        <v>1.72</v>
      </c>
      <c r="C872" s="22">
        <v>1.23</v>
      </c>
      <c r="D872" s="22">
        <v>1.66</v>
      </c>
      <c r="E872" s="22">
        <v>0.59</v>
      </c>
    </row>
    <row r="873" spans="1:5">
      <c r="A873" s="30">
        <v>41383</v>
      </c>
      <c r="B873" s="22">
        <v>1.73</v>
      </c>
      <c r="C873" s="22">
        <v>1.25</v>
      </c>
      <c r="D873" s="22">
        <v>1.66</v>
      </c>
      <c r="E873" s="22">
        <v>0.57999999999999996</v>
      </c>
    </row>
    <row r="874" spans="1:5">
      <c r="A874" s="30">
        <v>41386</v>
      </c>
      <c r="B874" s="22">
        <v>1.72</v>
      </c>
      <c r="C874" s="22">
        <v>1.23</v>
      </c>
      <c r="D874" s="22">
        <v>1.64</v>
      </c>
      <c r="E874" s="22">
        <v>0.61</v>
      </c>
    </row>
    <row r="875" spans="1:5">
      <c r="A875" s="30">
        <v>41387</v>
      </c>
      <c r="B875" s="22">
        <v>1.74</v>
      </c>
      <c r="C875" s="22">
        <v>1.25</v>
      </c>
      <c r="D875" s="22">
        <v>1.69</v>
      </c>
      <c r="E875" s="22">
        <v>0.59</v>
      </c>
    </row>
    <row r="876" spans="1:5">
      <c r="A876" s="30">
        <v>41388</v>
      </c>
      <c r="B876" s="22">
        <v>1.73</v>
      </c>
      <c r="C876" s="22">
        <v>1.24</v>
      </c>
      <c r="D876" s="22">
        <v>1.68</v>
      </c>
      <c r="E876" s="22">
        <v>0.59</v>
      </c>
    </row>
    <row r="877" spans="1:5">
      <c r="A877" s="30">
        <v>41389</v>
      </c>
      <c r="B877" s="22">
        <v>1.74</v>
      </c>
      <c r="C877" s="22">
        <v>1.23</v>
      </c>
      <c r="D877" s="22">
        <v>1.72</v>
      </c>
      <c r="E877" s="22">
        <v>0.57999999999999996</v>
      </c>
    </row>
    <row r="878" spans="1:5">
      <c r="A878" s="30">
        <v>41390</v>
      </c>
      <c r="B878" s="22">
        <v>1.7</v>
      </c>
      <c r="C878" s="22">
        <v>1.21</v>
      </c>
      <c r="D878" s="22">
        <v>1.68</v>
      </c>
      <c r="E878" s="22">
        <v>0.59</v>
      </c>
    </row>
    <row r="879" spans="1:5">
      <c r="A879" s="30">
        <v>41393</v>
      </c>
      <c r="B879" s="22">
        <v>1.7</v>
      </c>
      <c r="C879" s="22">
        <v>1.2</v>
      </c>
      <c r="D879" s="22">
        <v>1.65</v>
      </c>
      <c r="E879" s="22">
        <v>0.59</v>
      </c>
    </row>
    <row r="880" spans="1:5">
      <c r="A880" s="30">
        <v>41394</v>
      </c>
      <c r="B880" s="22">
        <v>1.67</v>
      </c>
      <c r="C880" s="22">
        <v>1.2</v>
      </c>
      <c r="D880" s="22">
        <v>1.66</v>
      </c>
      <c r="E880" s="22">
        <v>0.6</v>
      </c>
    </row>
    <row r="881" spans="1:5">
      <c r="A881" s="30">
        <v>41395</v>
      </c>
      <c r="B881" s="22">
        <v>1.66</v>
      </c>
      <c r="C881" s="22">
        <v>1.2</v>
      </c>
      <c r="D881" s="22">
        <v>1.66</v>
      </c>
      <c r="E881" s="22">
        <v>0.59</v>
      </c>
    </row>
    <row r="882" spans="1:5">
      <c r="A882" s="30">
        <v>41396</v>
      </c>
      <c r="B882" s="22">
        <v>1.66</v>
      </c>
      <c r="C882" s="22">
        <v>1.1599999999999999</v>
      </c>
      <c r="D882" s="22">
        <v>1.61</v>
      </c>
      <c r="E882" s="22">
        <v>0.56000000000000005</v>
      </c>
    </row>
    <row r="883" spans="1:5">
      <c r="A883" s="30">
        <v>41397</v>
      </c>
      <c r="B883" s="22">
        <v>1.78</v>
      </c>
      <c r="C883" s="22">
        <v>1.24</v>
      </c>
      <c r="D883" s="22">
        <v>1.72</v>
      </c>
      <c r="E883" s="22">
        <v>0.56000000000000005</v>
      </c>
    </row>
    <row r="884" spans="1:5">
      <c r="A884" s="30">
        <v>41400</v>
      </c>
      <c r="B884" s="22">
        <v>1.8</v>
      </c>
      <c r="C884" s="22">
        <v>1.24</v>
      </c>
      <c r="D884" s="22">
        <v>1.72</v>
      </c>
      <c r="E884" s="22">
        <v>0.56000000000000005</v>
      </c>
    </row>
    <row r="885" spans="1:5">
      <c r="A885" s="30">
        <v>41401</v>
      </c>
      <c r="B885" s="22">
        <v>1.82</v>
      </c>
      <c r="C885" s="22">
        <v>1.3</v>
      </c>
      <c r="D885" s="22">
        <v>1.79</v>
      </c>
      <c r="E885" s="22">
        <v>0.59</v>
      </c>
    </row>
    <row r="886" spans="1:5">
      <c r="A886" s="30">
        <v>41402</v>
      </c>
      <c r="B886" s="22">
        <v>1.81</v>
      </c>
      <c r="C886" s="22">
        <v>1.26</v>
      </c>
      <c r="D886" s="22">
        <v>1.76</v>
      </c>
      <c r="E886" s="22">
        <v>0.59</v>
      </c>
    </row>
    <row r="887" spans="1:5">
      <c r="A887" s="30">
        <v>41403</v>
      </c>
      <c r="B887" s="22">
        <v>1.81</v>
      </c>
      <c r="C887" s="22">
        <v>1.26</v>
      </c>
      <c r="D887" s="22">
        <v>1.78</v>
      </c>
      <c r="E887" s="22">
        <v>0.59</v>
      </c>
    </row>
    <row r="888" spans="1:5">
      <c r="A888" s="30">
        <v>41404</v>
      </c>
      <c r="B888" s="22">
        <v>1.9</v>
      </c>
      <c r="C888" s="22">
        <v>1.37</v>
      </c>
      <c r="D888" s="22">
        <v>1.88</v>
      </c>
      <c r="E888" s="22">
        <v>0.69</v>
      </c>
    </row>
    <row r="889" spans="1:5">
      <c r="A889" s="30">
        <v>41407</v>
      </c>
      <c r="B889" s="22">
        <v>1.92</v>
      </c>
      <c r="C889" s="22">
        <v>1.35</v>
      </c>
      <c r="D889" s="22">
        <v>1.87</v>
      </c>
      <c r="E889" s="22">
        <v>0.77</v>
      </c>
    </row>
    <row r="890" spans="1:5">
      <c r="A890" s="30">
        <v>41408</v>
      </c>
      <c r="B890" s="22">
        <v>1.96</v>
      </c>
      <c r="C890" s="22">
        <v>1.37</v>
      </c>
      <c r="D890" s="22">
        <v>1.89</v>
      </c>
      <c r="E890" s="22">
        <v>0.85</v>
      </c>
    </row>
    <row r="891" spans="1:5">
      <c r="A891" s="30">
        <v>41409</v>
      </c>
      <c r="B891" s="22">
        <v>1.94</v>
      </c>
      <c r="C891" s="22">
        <v>1.38</v>
      </c>
      <c r="D891" s="22">
        <v>1.92</v>
      </c>
      <c r="E891" s="22">
        <v>0.86</v>
      </c>
    </row>
    <row r="892" spans="1:5">
      <c r="A892" s="30">
        <v>41410</v>
      </c>
      <c r="B892" s="22">
        <v>1.87</v>
      </c>
      <c r="C892" s="22">
        <v>1.32</v>
      </c>
      <c r="D892" s="22">
        <v>1.86</v>
      </c>
      <c r="E892" s="22">
        <v>0.83</v>
      </c>
    </row>
    <row r="893" spans="1:5">
      <c r="A893" s="30">
        <v>41411</v>
      </c>
      <c r="B893" s="22">
        <v>1.95</v>
      </c>
      <c r="C893" s="22">
        <v>1.31</v>
      </c>
      <c r="D893" s="22">
        <v>1.87</v>
      </c>
      <c r="E893" s="22">
        <v>0.79</v>
      </c>
    </row>
    <row r="894" spans="1:5">
      <c r="A894" s="30">
        <v>41414</v>
      </c>
      <c r="B894" s="22">
        <v>1.97</v>
      </c>
      <c r="C894" s="22">
        <v>1.36</v>
      </c>
      <c r="D894" s="22">
        <v>1.91</v>
      </c>
      <c r="E894" s="22">
        <v>0.84</v>
      </c>
    </row>
    <row r="895" spans="1:5">
      <c r="A895" s="30">
        <v>41415</v>
      </c>
      <c r="B895" s="22">
        <v>1.94</v>
      </c>
      <c r="C895" s="22">
        <v>1.41</v>
      </c>
      <c r="D895" s="22">
        <v>1.93</v>
      </c>
      <c r="E895" s="22">
        <v>0.87</v>
      </c>
    </row>
    <row r="896" spans="1:5">
      <c r="A896" s="30">
        <v>41416</v>
      </c>
      <c r="B896" s="22">
        <v>2.0299999999999998</v>
      </c>
      <c r="C896" s="22">
        <v>1.38</v>
      </c>
      <c r="D896" s="22">
        <v>1.89</v>
      </c>
      <c r="E896" s="22">
        <v>0.87</v>
      </c>
    </row>
    <row r="897" spans="1:5">
      <c r="A897" s="30">
        <v>41417</v>
      </c>
      <c r="B897" s="22">
        <v>2.02</v>
      </c>
      <c r="C897" s="22">
        <v>1.41</v>
      </c>
      <c r="D897" s="22">
        <v>1.91</v>
      </c>
      <c r="E897" s="22">
        <v>0.82</v>
      </c>
    </row>
    <row r="898" spans="1:5">
      <c r="A898" s="30">
        <v>41418</v>
      </c>
      <c r="B898" s="22">
        <v>2.0099999999999998</v>
      </c>
      <c r="C898" s="22">
        <v>1.39</v>
      </c>
      <c r="D898" s="22">
        <v>1.89</v>
      </c>
      <c r="E898" s="22">
        <v>0.83</v>
      </c>
    </row>
    <row r="899" spans="1:5">
      <c r="A899" s="30">
        <v>41421</v>
      </c>
      <c r="B899" s="22">
        <v>1.96</v>
      </c>
      <c r="C899" s="22">
        <v>1.39</v>
      </c>
      <c r="D899" s="22">
        <v>1.89</v>
      </c>
      <c r="E899" s="22">
        <v>0.83</v>
      </c>
    </row>
    <row r="900" spans="1:5">
      <c r="A900" s="30">
        <v>41422</v>
      </c>
      <c r="B900" s="22">
        <v>2.15</v>
      </c>
      <c r="C900" s="22">
        <v>1.46</v>
      </c>
      <c r="D900" s="22">
        <v>1.95</v>
      </c>
      <c r="E900" s="22">
        <v>0.89</v>
      </c>
    </row>
    <row r="901" spans="1:5">
      <c r="A901" s="30">
        <v>41423</v>
      </c>
      <c r="B901" s="22">
        <v>2.13</v>
      </c>
      <c r="C901" s="22">
        <v>1.49</v>
      </c>
      <c r="D901" s="22">
        <v>1.99</v>
      </c>
      <c r="E901" s="22">
        <v>0.93</v>
      </c>
    </row>
    <row r="902" spans="1:5">
      <c r="A902" s="30">
        <v>41424</v>
      </c>
      <c r="B902" s="22">
        <v>2.13</v>
      </c>
      <c r="C902" s="22">
        <v>1.47</v>
      </c>
      <c r="D902" s="22">
        <v>1.95</v>
      </c>
      <c r="E902" s="22">
        <v>0.88</v>
      </c>
    </row>
    <row r="903" spans="1:5">
      <c r="A903" s="30">
        <v>41425</v>
      </c>
      <c r="B903" s="22">
        <v>2.12</v>
      </c>
      <c r="C903" s="22">
        <v>1.47</v>
      </c>
      <c r="D903" s="22">
        <v>2</v>
      </c>
      <c r="E903" s="22">
        <v>0.85</v>
      </c>
    </row>
    <row r="904" spans="1:5">
      <c r="A904" s="30">
        <v>41428</v>
      </c>
      <c r="B904" s="22">
        <v>2.13</v>
      </c>
      <c r="C904" s="22">
        <v>1.52</v>
      </c>
      <c r="D904" s="22">
        <v>1.99</v>
      </c>
      <c r="E904" s="22">
        <v>0.8</v>
      </c>
    </row>
    <row r="905" spans="1:5">
      <c r="A905" s="30">
        <v>41429</v>
      </c>
      <c r="B905" s="22">
        <v>2.14</v>
      </c>
      <c r="C905" s="22">
        <v>1.55</v>
      </c>
      <c r="D905" s="22">
        <v>2.04</v>
      </c>
      <c r="E905" s="22">
        <v>0.85</v>
      </c>
    </row>
    <row r="906" spans="1:5">
      <c r="A906" s="30">
        <v>41430</v>
      </c>
      <c r="B906" s="22">
        <v>2.1</v>
      </c>
      <c r="C906" s="22">
        <v>1.51</v>
      </c>
      <c r="D906" s="22">
        <v>2.0099999999999998</v>
      </c>
      <c r="E906" s="22">
        <v>0.83</v>
      </c>
    </row>
    <row r="907" spans="1:5">
      <c r="A907" s="30">
        <v>41431</v>
      </c>
      <c r="B907" s="22">
        <v>2.08</v>
      </c>
      <c r="C907" s="22">
        <v>1.54</v>
      </c>
      <c r="D907" s="22">
        <v>2.0299999999999998</v>
      </c>
      <c r="E907" s="22">
        <v>0.81</v>
      </c>
    </row>
    <row r="908" spans="1:5">
      <c r="A908" s="30">
        <v>41432</v>
      </c>
      <c r="B908" s="22">
        <v>2.17</v>
      </c>
      <c r="C908" s="22">
        <v>1.55</v>
      </c>
      <c r="D908" s="22">
        <v>2.06</v>
      </c>
      <c r="E908" s="22">
        <v>0.83</v>
      </c>
    </row>
    <row r="909" spans="1:5">
      <c r="A909" s="30">
        <v>41435</v>
      </c>
      <c r="B909" s="22">
        <v>2.2200000000000002</v>
      </c>
      <c r="C909" s="22">
        <v>1.59</v>
      </c>
      <c r="D909" s="22">
        <v>2.13</v>
      </c>
      <c r="E909" s="22">
        <v>0.82</v>
      </c>
    </row>
    <row r="910" spans="1:5">
      <c r="A910" s="30">
        <v>41436</v>
      </c>
      <c r="B910" s="22">
        <v>2.2000000000000002</v>
      </c>
      <c r="C910" s="22">
        <v>1.59</v>
      </c>
      <c r="D910" s="22">
        <v>2.17</v>
      </c>
      <c r="E910" s="22">
        <v>0.85</v>
      </c>
    </row>
    <row r="911" spans="1:5">
      <c r="A911" s="30">
        <v>41437</v>
      </c>
      <c r="B911" s="22">
        <v>2.25</v>
      </c>
      <c r="C911" s="22">
        <v>1.59</v>
      </c>
      <c r="D911" s="22">
        <v>2.15</v>
      </c>
      <c r="E911" s="22">
        <v>0.86</v>
      </c>
    </row>
    <row r="912" spans="1:5">
      <c r="A912" s="30">
        <v>41438</v>
      </c>
      <c r="B912" s="22">
        <v>2.19</v>
      </c>
      <c r="C912" s="22">
        <v>1.56</v>
      </c>
      <c r="D912" s="22">
        <v>2.12</v>
      </c>
      <c r="E912" s="22">
        <v>0.85</v>
      </c>
    </row>
    <row r="913" spans="1:5">
      <c r="A913" s="30">
        <v>41439</v>
      </c>
      <c r="B913" s="22">
        <v>2.14</v>
      </c>
      <c r="C913" s="22">
        <v>1.51</v>
      </c>
      <c r="D913" s="22">
        <v>2.06</v>
      </c>
      <c r="E913" s="22">
        <v>0.8</v>
      </c>
    </row>
    <row r="914" spans="1:5">
      <c r="A914" s="30">
        <v>41442</v>
      </c>
      <c r="B914" s="22">
        <v>2.19</v>
      </c>
      <c r="C914" s="22">
        <v>1.52</v>
      </c>
      <c r="D914" s="22">
        <v>2.0699999999999998</v>
      </c>
      <c r="E914" s="22">
        <v>0.82</v>
      </c>
    </row>
    <row r="915" spans="1:5">
      <c r="A915" s="30">
        <v>41443</v>
      </c>
      <c r="B915" s="22">
        <v>2.2000000000000002</v>
      </c>
      <c r="C915" s="22">
        <v>1.57</v>
      </c>
      <c r="D915" s="22">
        <v>2.13</v>
      </c>
      <c r="E915" s="22">
        <v>0.81</v>
      </c>
    </row>
    <row r="916" spans="1:5">
      <c r="A916" s="30">
        <v>41444</v>
      </c>
      <c r="B916" s="22">
        <v>2.33</v>
      </c>
      <c r="C916" s="22">
        <v>1.55</v>
      </c>
      <c r="D916" s="22">
        <v>2.12</v>
      </c>
      <c r="E916" s="22">
        <v>0.8</v>
      </c>
    </row>
    <row r="917" spans="1:5">
      <c r="A917" s="30">
        <v>41445</v>
      </c>
      <c r="B917" s="22">
        <v>2.41</v>
      </c>
      <c r="C917" s="22">
        <v>1.66</v>
      </c>
      <c r="D917" s="22">
        <v>2.29</v>
      </c>
      <c r="E917" s="22">
        <v>0.83</v>
      </c>
    </row>
    <row r="918" spans="1:5">
      <c r="A918" s="30">
        <v>41446</v>
      </c>
      <c r="B918" s="22">
        <v>2.52</v>
      </c>
      <c r="C918" s="22">
        <v>1.72</v>
      </c>
      <c r="D918" s="22">
        <v>2.4</v>
      </c>
      <c r="E918" s="22">
        <v>0.86</v>
      </c>
    </row>
    <row r="919" spans="1:5">
      <c r="A919" s="30">
        <v>41449</v>
      </c>
      <c r="B919" s="22">
        <v>2.57</v>
      </c>
      <c r="C919" s="22">
        <v>1.82</v>
      </c>
      <c r="D919" s="22">
        <v>2.56</v>
      </c>
      <c r="E919" s="22">
        <v>0.86</v>
      </c>
    </row>
    <row r="920" spans="1:5">
      <c r="A920" s="30">
        <v>41450</v>
      </c>
      <c r="B920" s="22">
        <v>2.6</v>
      </c>
      <c r="C920" s="22">
        <v>1.8</v>
      </c>
      <c r="D920" s="22">
        <v>2.52</v>
      </c>
      <c r="E920" s="22">
        <v>0.85</v>
      </c>
    </row>
    <row r="921" spans="1:5">
      <c r="A921" s="30">
        <v>41451</v>
      </c>
      <c r="B921" s="22">
        <v>2.5499999999999998</v>
      </c>
      <c r="C921" s="22">
        <v>1.76</v>
      </c>
      <c r="D921" s="22">
        <v>2.44</v>
      </c>
      <c r="E921" s="22">
        <v>0.85</v>
      </c>
    </row>
    <row r="922" spans="1:5">
      <c r="A922" s="30">
        <v>41452</v>
      </c>
      <c r="B922" s="22">
        <v>2.4900000000000002</v>
      </c>
      <c r="C922" s="22">
        <v>1.72</v>
      </c>
      <c r="D922" s="22">
        <v>2.42</v>
      </c>
      <c r="E922" s="22">
        <v>0.82</v>
      </c>
    </row>
    <row r="923" spans="1:5">
      <c r="A923" s="30">
        <v>41453</v>
      </c>
      <c r="B923" s="22">
        <v>2.52</v>
      </c>
      <c r="C923" s="22">
        <v>1.72</v>
      </c>
      <c r="D923" s="22">
        <v>2.4300000000000002</v>
      </c>
      <c r="E923" s="22">
        <v>0.83</v>
      </c>
    </row>
    <row r="924" spans="1:5">
      <c r="A924" s="30">
        <v>41456</v>
      </c>
      <c r="B924" s="22">
        <v>2.5</v>
      </c>
      <c r="C924" s="22">
        <v>1.72</v>
      </c>
      <c r="D924" s="22">
        <v>2.61</v>
      </c>
      <c r="E924" s="22">
        <v>0.88</v>
      </c>
    </row>
    <row r="925" spans="1:5">
      <c r="A925" s="30">
        <v>41457</v>
      </c>
      <c r="B925" s="22">
        <v>2.48</v>
      </c>
      <c r="C925" s="22">
        <v>1.71</v>
      </c>
      <c r="D925" s="22">
        <v>2.56</v>
      </c>
      <c r="E925" s="22">
        <v>0.89</v>
      </c>
    </row>
    <row r="926" spans="1:5">
      <c r="A926" s="30">
        <v>41458</v>
      </c>
      <c r="B926" s="22">
        <v>2.52</v>
      </c>
      <c r="C926" s="22">
        <v>1.66</v>
      </c>
      <c r="D926" s="22">
        <v>2.57</v>
      </c>
      <c r="E926" s="22">
        <v>0.88</v>
      </c>
    </row>
    <row r="927" spans="1:5">
      <c r="A927" s="30">
        <v>41459</v>
      </c>
      <c r="B927" s="22">
        <v>2.5</v>
      </c>
      <c r="C927" s="22">
        <v>1.66</v>
      </c>
      <c r="D927" s="22">
        <v>2.56</v>
      </c>
      <c r="E927" s="22">
        <v>0.86</v>
      </c>
    </row>
    <row r="928" spans="1:5">
      <c r="A928" s="30">
        <v>41460</v>
      </c>
      <c r="B928" s="22">
        <v>2.73</v>
      </c>
      <c r="C928" s="22">
        <v>1.72</v>
      </c>
      <c r="D928" s="22">
        <v>2.66</v>
      </c>
      <c r="E928" s="22">
        <v>0.85</v>
      </c>
    </row>
    <row r="929" spans="1:5">
      <c r="A929" s="30">
        <v>41463</v>
      </c>
      <c r="B929" s="22">
        <v>2.65</v>
      </c>
      <c r="C929" s="22">
        <v>1.7</v>
      </c>
      <c r="D929" s="22">
        <v>2.66</v>
      </c>
      <c r="E929" s="22">
        <v>0.88</v>
      </c>
    </row>
    <row r="930" spans="1:5">
      <c r="A930" s="30">
        <v>41464</v>
      </c>
      <c r="B930" s="22">
        <v>2.65</v>
      </c>
      <c r="C930" s="22">
        <v>1.65</v>
      </c>
      <c r="D930" s="22">
        <v>2.61</v>
      </c>
      <c r="E930" s="22">
        <v>0.86</v>
      </c>
    </row>
    <row r="931" spans="1:5">
      <c r="A931" s="30">
        <v>41465</v>
      </c>
      <c r="B931" s="22">
        <v>2.7</v>
      </c>
      <c r="C931" s="22">
        <v>1.65</v>
      </c>
      <c r="D931" s="22">
        <v>2.58</v>
      </c>
      <c r="E931" s="22">
        <v>0.85</v>
      </c>
    </row>
    <row r="932" spans="1:5">
      <c r="A932" s="30">
        <v>41466</v>
      </c>
      <c r="B932" s="22">
        <v>2.6</v>
      </c>
      <c r="C932" s="22">
        <v>1.62</v>
      </c>
      <c r="D932" s="22">
        <v>2.5499999999999998</v>
      </c>
      <c r="E932" s="22">
        <v>0.81</v>
      </c>
    </row>
    <row r="933" spans="1:5">
      <c r="A933" s="30">
        <v>41467</v>
      </c>
      <c r="B933" s="22">
        <v>2.61</v>
      </c>
      <c r="C933" s="22">
        <v>1.55</v>
      </c>
      <c r="D933" s="22">
        <v>2.4900000000000002</v>
      </c>
      <c r="E933" s="22">
        <v>0.81</v>
      </c>
    </row>
    <row r="934" spans="1:5">
      <c r="A934" s="30">
        <v>41470</v>
      </c>
      <c r="B934" s="22">
        <v>2.57</v>
      </c>
      <c r="C934" s="22">
        <v>1.57</v>
      </c>
      <c r="D934" s="22">
        <v>2.5099999999999998</v>
      </c>
      <c r="E934" s="22">
        <v>0.81</v>
      </c>
    </row>
    <row r="935" spans="1:5">
      <c r="A935" s="30">
        <v>41471</v>
      </c>
      <c r="B935" s="22">
        <v>2.5499999999999998</v>
      </c>
      <c r="C935" s="22">
        <v>1.55</v>
      </c>
      <c r="D935" s="22">
        <v>2.44</v>
      </c>
      <c r="E935" s="22">
        <v>0.82</v>
      </c>
    </row>
    <row r="936" spans="1:5">
      <c r="A936" s="30">
        <v>41472</v>
      </c>
      <c r="B936" s="22">
        <v>2.52</v>
      </c>
      <c r="C936" s="22">
        <v>1.54</v>
      </c>
      <c r="D936" s="22">
        <v>2.46</v>
      </c>
      <c r="E936" s="22">
        <v>0.81</v>
      </c>
    </row>
    <row r="937" spans="1:5">
      <c r="A937" s="30">
        <v>41473</v>
      </c>
      <c r="B937" s="22">
        <v>2.56</v>
      </c>
      <c r="C937" s="22">
        <v>1.51</v>
      </c>
      <c r="D937" s="22">
        <v>2.4300000000000002</v>
      </c>
      <c r="E937" s="22">
        <v>0.8</v>
      </c>
    </row>
    <row r="938" spans="1:5">
      <c r="A938" s="30">
        <v>41474</v>
      </c>
      <c r="B938" s="22">
        <v>2.5</v>
      </c>
      <c r="C938" s="22">
        <v>1.52</v>
      </c>
      <c r="D938" s="22">
        <v>2.4700000000000002</v>
      </c>
      <c r="E938" s="22">
        <v>0.8</v>
      </c>
    </row>
    <row r="939" spans="1:5">
      <c r="A939" s="30">
        <v>41477</v>
      </c>
      <c r="B939" s="22">
        <v>2.5</v>
      </c>
      <c r="C939" s="22">
        <v>1.52</v>
      </c>
      <c r="D939" s="22">
        <v>2.44</v>
      </c>
      <c r="E939" s="22">
        <v>0.79</v>
      </c>
    </row>
    <row r="940" spans="1:5">
      <c r="A940" s="30">
        <v>41478</v>
      </c>
      <c r="B940" s="22">
        <v>2.5299999999999998</v>
      </c>
      <c r="C940" s="22">
        <v>1.55</v>
      </c>
      <c r="D940" s="22">
        <v>2.48</v>
      </c>
      <c r="E940" s="22">
        <v>0.78</v>
      </c>
    </row>
    <row r="941" spans="1:5">
      <c r="A941" s="30">
        <v>41479</v>
      </c>
      <c r="B941" s="22">
        <v>2.61</v>
      </c>
      <c r="C941" s="22">
        <v>1.65</v>
      </c>
      <c r="D941" s="22">
        <v>2.57</v>
      </c>
      <c r="E941" s="22">
        <v>0.77</v>
      </c>
    </row>
    <row r="942" spans="1:5">
      <c r="A942" s="30">
        <v>41480</v>
      </c>
      <c r="B942" s="22">
        <v>2.61</v>
      </c>
      <c r="C942" s="22">
        <v>1.68</v>
      </c>
      <c r="D942" s="22">
        <v>2.57</v>
      </c>
      <c r="E942" s="22">
        <v>0.8</v>
      </c>
    </row>
    <row r="943" spans="1:5">
      <c r="A943" s="30">
        <v>41481</v>
      </c>
      <c r="B943" s="22">
        <v>2.58</v>
      </c>
      <c r="C943" s="22">
        <v>1.66</v>
      </c>
      <c r="D943" s="22">
        <v>2.5099999999999998</v>
      </c>
      <c r="E943" s="22">
        <v>0.79</v>
      </c>
    </row>
    <row r="944" spans="1:5">
      <c r="A944" s="30">
        <v>41484</v>
      </c>
      <c r="B944" s="22">
        <v>2.61</v>
      </c>
      <c r="C944" s="22">
        <v>1.67</v>
      </c>
      <c r="D944" s="22">
        <v>2.5099999999999998</v>
      </c>
      <c r="E944" s="22">
        <v>0.79</v>
      </c>
    </row>
    <row r="945" spans="1:5">
      <c r="A945" s="30">
        <v>41485</v>
      </c>
      <c r="B945" s="22">
        <v>2.63</v>
      </c>
      <c r="C945" s="22">
        <v>1.66</v>
      </c>
      <c r="D945" s="22">
        <v>2.5</v>
      </c>
      <c r="E945" s="22">
        <v>0.79</v>
      </c>
    </row>
    <row r="946" spans="1:5">
      <c r="A946" s="30">
        <v>41486</v>
      </c>
      <c r="B946" s="22">
        <v>2.59</v>
      </c>
      <c r="C946" s="22">
        <v>1.67</v>
      </c>
      <c r="D946" s="22">
        <v>2.54</v>
      </c>
      <c r="E946" s="22">
        <v>0.79</v>
      </c>
    </row>
    <row r="947" spans="1:5">
      <c r="A947" s="30">
        <v>41487</v>
      </c>
      <c r="B947" s="22">
        <v>2.74</v>
      </c>
      <c r="C947" s="22">
        <v>1.67</v>
      </c>
      <c r="D947" s="22">
        <v>2.59</v>
      </c>
      <c r="E947" s="22">
        <v>0.79</v>
      </c>
    </row>
    <row r="948" spans="1:5">
      <c r="A948" s="30">
        <v>41488</v>
      </c>
      <c r="B948" s="22">
        <v>2.63</v>
      </c>
      <c r="C948" s="22">
        <v>1.65</v>
      </c>
      <c r="D948" s="22">
        <v>2.61</v>
      </c>
      <c r="E948" s="22">
        <v>0.8</v>
      </c>
    </row>
    <row r="949" spans="1:5">
      <c r="A949" s="30">
        <v>41491</v>
      </c>
      <c r="B949" s="22">
        <v>2.67</v>
      </c>
      <c r="C949" s="22">
        <v>1.69</v>
      </c>
      <c r="D949" s="22">
        <v>2.65</v>
      </c>
      <c r="E949" s="22">
        <v>0.77</v>
      </c>
    </row>
    <row r="950" spans="1:5">
      <c r="A950" s="30">
        <v>41492</v>
      </c>
      <c r="B950" s="22">
        <v>2.67</v>
      </c>
      <c r="C950" s="22">
        <v>1.7</v>
      </c>
      <c r="D950" s="22">
        <v>2.66</v>
      </c>
      <c r="E950" s="22">
        <v>0.78</v>
      </c>
    </row>
    <row r="951" spans="1:5">
      <c r="A951" s="30">
        <v>41493</v>
      </c>
      <c r="B951" s="22">
        <v>2.61</v>
      </c>
      <c r="C951" s="22">
        <v>1.68</v>
      </c>
      <c r="D951" s="22">
        <v>2.65</v>
      </c>
      <c r="E951" s="22">
        <v>0.75</v>
      </c>
    </row>
    <row r="952" spans="1:5">
      <c r="A952" s="30">
        <v>41494</v>
      </c>
      <c r="B952" s="22">
        <v>2.58</v>
      </c>
      <c r="C952" s="22">
        <v>1.68</v>
      </c>
      <c r="D952" s="22">
        <v>2.66</v>
      </c>
      <c r="E952" s="22">
        <v>0.75</v>
      </c>
    </row>
    <row r="953" spans="1:5">
      <c r="A953" s="30">
        <v>41495</v>
      </c>
      <c r="B953" s="22">
        <v>2.57</v>
      </c>
      <c r="C953" s="22">
        <v>1.68</v>
      </c>
      <c r="D953" s="22">
        <v>2.65</v>
      </c>
      <c r="E953" s="22">
        <v>0.75</v>
      </c>
    </row>
    <row r="954" spans="1:5">
      <c r="A954" s="30">
        <v>41498</v>
      </c>
      <c r="B954" s="22">
        <v>2.61</v>
      </c>
      <c r="C954" s="22">
        <v>1.69</v>
      </c>
      <c r="D954" s="22">
        <v>2.64</v>
      </c>
      <c r="E954" s="22">
        <v>0.75</v>
      </c>
    </row>
    <row r="955" spans="1:5">
      <c r="A955" s="30">
        <v>41499</v>
      </c>
      <c r="B955" s="22">
        <v>2.71</v>
      </c>
      <c r="C955" s="22">
        <v>1.81</v>
      </c>
      <c r="D955" s="22">
        <v>2.78</v>
      </c>
      <c r="E955" s="22">
        <v>0.73</v>
      </c>
    </row>
    <row r="956" spans="1:5">
      <c r="A956" s="30">
        <v>41500</v>
      </c>
      <c r="B956" s="22">
        <v>2.71</v>
      </c>
      <c r="C956" s="22">
        <v>1.81</v>
      </c>
      <c r="D956" s="22">
        <v>2.8</v>
      </c>
      <c r="E956" s="22">
        <v>0.75</v>
      </c>
    </row>
    <row r="957" spans="1:5">
      <c r="A957" s="30">
        <v>41501</v>
      </c>
      <c r="B957" s="22">
        <v>2.77</v>
      </c>
      <c r="C957" s="22">
        <v>1.88</v>
      </c>
      <c r="D957" s="22">
        <v>2.85</v>
      </c>
      <c r="E957" s="22">
        <v>0.74</v>
      </c>
    </row>
    <row r="958" spans="1:5">
      <c r="A958" s="30">
        <v>41502</v>
      </c>
      <c r="B958" s="22">
        <v>2.84</v>
      </c>
      <c r="C958" s="22">
        <v>1.87</v>
      </c>
      <c r="D958" s="22">
        <v>2.87</v>
      </c>
      <c r="E958" s="22">
        <v>0.76</v>
      </c>
    </row>
    <row r="959" spans="1:5">
      <c r="A959" s="30">
        <v>41505</v>
      </c>
      <c r="B959" s="22">
        <v>2.88</v>
      </c>
      <c r="C959" s="22">
        <v>1.9</v>
      </c>
      <c r="D959" s="22">
        <v>2.92</v>
      </c>
      <c r="E959" s="22">
        <v>0.76</v>
      </c>
    </row>
    <row r="960" spans="1:5">
      <c r="A960" s="30">
        <v>41506</v>
      </c>
      <c r="B960" s="22">
        <v>2.82</v>
      </c>
      <c r="C960" s="22">
        <v>1.84</v>
      </c>
      <c r="D960" s="22">
        <v>2.85</v>
      </c>
      <c r="E960" s="22">
        <v>0.74</v>
      </c>
    </row>
    <row r="961" spans="1:5">
      <c r="A961" s="30">
        <v>41507</v>
      </c>
      <c r="B961" s="22">
        <v>2.87</v>
      </c>
      <c r="C961" s="22">
        <v>1.88</v>
      </c>
      <c r="D961" s="22">
        <v>2.89</v>
      </c>
      <c r="E961" s="22">
        <v>0.73</v>
      </c>
    </row>
    <row r="962" spans="1:5">
      <c r="A962" s="30">
        <v>41508</v>
      </c>
      <c r="B962" s="22">
        <v>2.9</v>
      </c>
      <c r="C962" s="22">
        <v>1.92</v>
      </c>
      <c r="D962" s="22">
        <v>2.89</v>
      </c>
      <c r="E962" s="22">
        <v>0.75</v>
      </c>
    </row>
    <row r="963" spans="1:5">
      <c r="A963" s="30">
        <v>41509</v>
      </c>
      <c r="B963" s="22">
        <v>2.82</v>
      </c>
      <c r="C963" s="22">
        <v>1.93</v>
      </c>
      <c r="D963" s="22">
        <v>2.88</v>
      </c>
      <c r="E963" s="22">
        <v>0.76</v>
      </c>
    </row>
    <row r="964" spans="1:5">
      <c r="A964" s="30">
        <v>41512</v>
      </c>
      <c r="B964" s="22">
        <v>2.79</v>
      </c>
      <c r="C964" s="22">
        <v>1.93</v>
      </c>
      <c r="D964" s="22">
        <v>2.88</v>
      </c>
      <c r="E964" s="22">
        <v>0.76</v>
      </c>
    </row>
    <row r="965" spans="1:5">
      <c r="A965" s="30">
        <v>41513</v>
      </c>
      <c r="B965" s="22">
        <v>2.72</v>
      </c>
      <c r="C965" s="22">
        <v>1.85</v>
      </c>
      <c r="D965" s="22">
        <v>2.78</v>
      </c>
      <c r="E965" s="22">
        <v>0.74</v>
      </c>
    </row>
    <row r="966" spans="1:5">
      <c r="A966" s="30">
        <v>41514</v>
      </c>
      <c r="B966" s="22">
        <v>2.78</v>
      </c>
      <c r="C966" s="22">
        <v>1.88</v>
      </c>
      <c r="D966" s="22">
        <v>2.81</v>
      </c>
      <c r="E966" s="22">
        <v>0.72</v>
      </c>
    </row>
    <row r="967" spans="1:5">
      <c r="A967" s="30">
        <v>41515</v>
      </c>
      <c r="B967" s="22">
        <v>2.75</v>
      </c>
      <c r="C967" s="22">
        <v>1.86</v>
      </c>
      <c r="D967" s="22">
        <v>2.78</v>
      </c>
      <c r="E967" s="22">
        <v>0.71</v>
      </c>
    </row>
    <row r="968" spans="1:5">
      <c r="A968" s="30">
        <v>41516</v>
      </c>
      <c r="B968" s="22">
        <v>2.78</v>
      </c>
      <c r="C968" s="22">
        <v>1.85</v>
      </c>
      <c r="D968" s="22">
        <v>2.78</v>
      </c>
      <c r="E968" s="22">
        <v>0.72</v>
      </c>
    </row>
    <row r="969" spans="1:5">
      <c r="A969" s="30">
        <v>41519</v>
      </c>
      <c r="B969" s="22">
        <v>2.75</v>
      </c>
      <c r="C969" s="22">
        <v>1.9</v>
      </c>
      <c r="D969" s="22">
        <v>2.84</v>
      </c>
      <c r="E969" s="22">
        <v>0.74</v>
      </c>
    </row>
    <row r="970" spans="1:5">
      <c r="A970" s="30">
        <v>41520</v>
      </c>
      <c r="B970" s="22">
        <v>2.86</v>
      </c>
      <c r="C970" s="22">
        <v>1.95</v>
      </c>
      <c r="D970" s="22">
        <v>2.89</v>
      </c>
      <c r="E970" s="22">
        <v>0.75</v>
      </c>
    </row>
    <row r="971" spans="1:5">
      <c r="A971" s="30">
        <v>41521</v>
      </c>
      <c r="B971" s="22">
        <v>2.9</v>
      </c>
      <c r="C971" s="22">
        <v>1.93</v>
      </c>
      <c r="D971" s="22">
        <v>2.87</v>
      </c>
      <c r="E971" s="22">
        <v>0.75</v>
      </c>
    </row>
    <row r="972" spans="1:5">
      <c r="A972" s="30">
        <v>41522</v>
      </c>
      <c r="B972" s="22">
        <v>2.98</v>
      </c>
      <c r="C972" s="22">
        <v>2.04</v>
      </c>
      <c r="D972" s="22">
        <v>3.01</v>
      </c>
      <c r="E972" s="22">
        <v>0.75</v>
      </c>
    </row>
    <row r="973" spans="1:5">
      <c r="A973" s="30">
        <v>41523</v>
      </c>
      <c r="B973" s="22">
        <v>2.94</v>
      </c>
      <c r="C973" s="22">
        <v>1.94</v>
      </c>
      <c r="D973" s="22">
        <v>2.93</v>
      </c>
      <c r="E973" s="22">
        <v>0.77</v>
      </c>
    </row>
    <row r="974" spans="1:5">
      <c r="A974" s="30">
        <v>41526</v>
      </c>
      <c r="B974" s="22">
        <v>2.9</v>
      </c>
      <c r="C974" s="22">
        <v>1.95</v>
      </c>
      <c r="D974" s="22">
        <v>2.94</v>
      </c>
      <c r="E974" s="22">
        <v>0.74</v>
      </c>
    </row>
    <row r="975" spans="1:5">
      <c r="A975" s="30">
        <v>41527</v>
      </c>
      <c r="B975" s="22">
        <v>2.96</v>
      </c>
      <c r="C975" s="22">
        <v>2.0299999999999998</v>
      </c>
      <c r="D975" s="22">
        <v>3.02</v>
      </c>
      <c r="E975" s="22">
        <v>0.72</v>
      </c>
    </row>
    <row r="976" spans="1:5">
      <c r="A976" s="30">
        <v>41528</v>
      </c>
      <c r="B976" s="22">
        <v>2.93</v>
      </c>
      <c r="C976" s="22">
        <v>2</v>
      </c>
      <c r="D976" s="22">
        <v>3.01</v>
      </c>
      <c r="E976" s="22">
        <v>0.72</v>
      </c>
    </row>
    <row r="977" spans="1:5">
      <c r="A977" s="30">
        <v>41529</v>
      </c>
      <c r="B977" s="22">
        <v>2.92</v>
      </c>
      <c r="C977" s="22">
        <v>1.94</v>
      </c>
      <c r="D977" s="22">
        <v>2.93</v>
      </c>
      <c r="E977" s="22">
        <v>0.71</v>
      </c>
    </row>
    <row r="978" spans="1:5">
      <c r="A978" s="30">
        <v>41530</v>
      </c>
      <c r="B978" s="22">
        <v>2.9</v>
      </c>
      <c r="C978" s="22">
        <v>1.92</v>
      </c>
      <c r="D978" s="22">
        <v>2.91</v>
      </c>
      <c r="E978" s="22">
        <v>0.71</v>
      </c>
    </row>
    <row r="979" spans="1:5">
      <c r="A979" s="30">
        <v>41533</v>
      </c>
      <c r="B979" s="22">
        <v>2.88</v>
      </c>
      <c r="C979" s="22">
        <v>1.88</v>
      </c>
      <c r="D979" s="22">
        <v>2.87</v>
      </c>
      <c r="E979" s="22">
        <v>0.71</v>
      </c>
    </row>
    <row r="980" spans="1:5">
      <c r="A980" s="30">
        <v>41534</v>
      </c>
      <c r="B980" s="22">
        <v>2.86</v>
      </c>
      <c r="C980" s="22">
        <v>1.92</v>
      </c>
      <c r="D980" s="22">
        <v>2.94</v>
      </c>
      <c r="E980" s="22">
        <v>0.7</v>
      </c>
    </row>
    <row r="981" spans="1:5">
      <c r="A981" s="30">
        <v>41535</v>
      </c>
      <c r="B981" s="22">
        <v>2.69</v>
      </c>
      <c r="C981" s="22">
        <v>1.95</v>
      </c>
      <c r="D981" s="22">
        <v>3</v>
      </c>
      <c r="E981" s="22">
        <v>0.7</v>
      </c>
    </row>
    <row r="982" spans="1:5">
      <c r="A982" s="30">
        <v>41536</v>
      </c>
      <c r="B982" s="22">
        <v>2.76</v>
      </c>
      <c r="C982" s="22">
        <v>1.88</v>
      </c>
      <c r="D982" s="22">
        <v>2.9</v>
      </c>
      <c r="E982" s="22">
        <v>0.66</v>
      </c>
    </row>
    <row r="983" spans="1:5">
      <c r="A983" s="30">
        <v>41537</v>
      </c>
      <c r="B983" s="22">
        <v>2.75</v>
      </c>
      <c r="C983" s="22">
        <v>1.9</v>
      </c>
      <c r="D983" s="22">
        <v>2.93</v>
      </c>
      <c r="E983" s="22">
        <v>0.68</v>
      </c>
    </row>
    <row r="984" spans="1:5">
      <c r="A984" s="30">
        <v>41540</v>
      </c>
      <c r="B984" s="22">
        <v>2.72</v>
      </c>
      <c r="C984" s="22">
        <v>1.86</v>
      </c>
      <c r="D984" s="22">
        <v>2.9</v>
      </c>
      <c r="E984" s="22">
        <v>0.68</v>
      </c>
    </row>
    <row r="985" spans="1:5">
      <c r="A985" s="30">
        <v>41541</v>
      </c>
      <c r="B985" s="22">
        <v>2.67</v>
      </c>
      <c r="C985" s="22">
        <v>1.8</v>
      </c>
      <c r="D985" s="22">
        <v>2.81</v>
      </c>
      <c r="E985" s="22">
        <v>0.66</v>
      </c>
    </row>
    <row r="986" spans="1:5">
      <c r="A986" s="30">
        <v>41542</v>
      </c>
      <c r="B986" s="22">
        <v>2.63</v>
      </c>
      <c r="C986" s="22">
        <v>1.77</v>
      </c>
      <c r="D986" s="22">
        <v>2.76</v>
      </c>
      <c r="E986" s="22">
        <v>0.66</v>
      </c>
    </row>
    <row r="987" spans="1:5">
      <c r="A987" s="30">
        <v>41543</v>
      </c>
      <c r="B987" s="22">
        <v>2.66</v>
      </c>
      <c r="C987" s="22">
        <v>1.77</v>
      </c>
      <c r="D987" s="22">
        <v>2.76</v>
      </c>
      <c r="E987" s="22">
        <v>0.68</v>
      </c>
    </row>
    <row r="988" spans="1:5">
      <c r="A988" s="30">
        <v>41544</v>
      </c>
      <c r="B988" s="22">
        <v>2.64</v>
      </c>
      <c r="C988" s="22">
        <v>1.72</v>
      </c>
      <c r="D988" s="22">
        <v>2.71</v>
      </c>
      <c r="E988" s="22">
        <v>0.67</v>
      </c>
    </row>
    <row r="989" spans="1:5">
      <c r="A989" s="30">
        <v>41547</v>
      </c>
      <c r="B989" s="22">
        <v>2.62</v>
      </c>
      <c r="C989" s="22">
        <v>1.73</v>
      </c>
      <c r="D989" s="22">
        <v>2.71</v>
      </c>
      <c r="E989" s="22">
        <v>0.67</v>
      </c>
    </row>
    <row r="990" spans="1:5">
      <c r="A990" s="30">
        <v>41548</v>
      </c>
      <c r="B990" s="22">
        <v>2.66</v>
      </c>
      <c r="C990" s="22">
        <v>1.8</v>
      </c>
      <c r="D990" s="22">
        <v>2.71</v>
      </c>
      <c r="E990" s="22">
        <v>0.66</v>
      </c>
    </row>
    <row r="991" spans="1:5">
      <c r="A991" s="30">
        <v>41549</v>
      </c>
      <c r="B991" s="22">
        <v>2.63</v>
      </c>
      <c r="C991" s="22">
        <v>1.8</v>
      </c>
      <c r="D991" s="22">
        <v>2.7</v>
      </c>
      <c r="E991" s="22">
        <v>0.64</v>
      </c>
    </row>
    <row r="992" spans="1:5">
      <c r="A992" s="30">
        <v>41550</v>
      </c>
      <c r="B992" s="22">
        <v>2.62</v>
      </c>
      <c r="C992" s="22">
        <v>1.8</v>
      </c>
      <c r="D992" s="22">
        <v>2.69</v>
      </c>
      <c r="E992" s="22">
        <v>0.64</v>
      </c>
    </row>
    <row r="993" spans="1:5">
      <c r="A993" s="30">
        <v>41551</v>
      </c>
      <c r="B993" s="22">
        <v>2.66</v>
      </c>
      <c r="C993" s="22">
        <v>1.83</v>
      </c>
      <c r="D993" s="22">
        <v>2.73</v>
      </c>
      <c r="E993" s="22">
        <v>0.65</v>
      </c>
    </row>
    <row r="994" spans="1:5">
      <c r="A994" s="30">
        <v>41554</v>
      </c>
      <c r="B994" s="22">
        <v>2.65</v>
      </c>
      <c r="C994" s="22">
        <v>1.8</v>
      </c>
      <c r="D994" s="22">
        <v>2.7</v>
      </c>
      <c r="E994" s="22">
        <v>0.64</v>
      </c>
    </row>
    <row r="995" spans="1:5">
      <c r="A995" s="30">
        <v>41555</v>
      </c>
      <c r="B995" s="22">
        <v>2.66</v>
      </c>
      <c r="C995" s="22">
        <v>1.81</v>
      </c>
      <c r="D995" s="22">
        <v>2.7</v>
      </c>
      <c r="E995" s="22">
        <v>0.65</v>
      </c>
    </row>
    <row r="996" spans="1:5">
      <c r="A996" s="30">
        <v>41556</v>
      </c>
      <c r="B996" s="22">
        <v>2.68</v>
      </c>
      <c r="C996" s="22">
        <v>1.81</v>
      </c>
      <c r="D996" s="22">
        <v>2.68</v>
      </c>
      <c r="E996" s="22">
        <v>0.65</v>
      </c>
    </row>
    <row r="997" spans="1:5">
      <c r="A997" s="30">
        <v>41557</v>
      </c>
      <c r="B997" s="22">
        <v>2.71</v>
      </c>
      <c r="C997" s="22">
        <v>1.87</v>
      </c>
      <c r="D997" s="22">
        <v>2.74</v>
      </c>
      <c r="E997" s="22">
        <v>0.65</v>
      </c>
    </row>
    <row r="998" spans="1:5">
      <c r="A998" s="30">
        <v>41558</v>
      </c>
      <c r="B998" s="22">
        <v>2.7</v>
      </c>
      <c r="C998" s="22">
        <v>1.85</v>
      </c>
      <c r="D998" s="22">
        <v>2.72</v>
      </c>
      <c r="E998" s="22">
        <v>0.65</v>
      </c>
    </row>
    <row r="999" spans="1:5">
      <c r="A999" s="30">
        <v>41561</v>
      </c>
      <c r="B999" s="22">
        <v>2.68</v>
      </c>
      <c r="C999" s="22">
        <v>1.86</v>
      </c>
      <c r="D999" s="22">
        <v>2.74</v>
      </c>
      <c r="E999" s="22">
        <v>0.65</v>
      </c>
    </row>
    <row r="1000" spans="1:5">
      <c r="A1000" s="30">
        <v>41562</v>
      </c>
      <c r="B1000" s="22">
        <v>2.75</v>
      </c>
      <c r="C1000" s="22">
        <v>1.9</v>
      </c>
      <c r="D1000" s="22">
        <v>2.79</v>
      </c>
      <c r="E1000" s="22">
        <v>0.66</v>
      </c>
    </row>
    <row r="1001" spans="1:5">
      <c r="A1001" s="30">
        <v>41563</v>
      </c>
      <c r="B1001" s="22">
        <v>2.69</v>
      </c>
      <c r="C1001" s="22">
        <v>1.93</v>
      </c>
      <c r="D1001" s="22">
        <v>2.84</v>
      </c>
      <c r="E1001" s="22">
        <v>0.64</v>
      </c>
    </row>
    <row r="1002" spans="1:5">
      <c r="A1002" s="30">
        <v>41564</v>
      </c>
      <c r="B1002" s="22">
        <v>2.61</v>
      </c>
      <c r="C1002" s="22">
        <v>1.86</v>
      </c>
      <c r="D1002" s="22">
        <v>2.75</v>
      </c>
      <c r="E1002" s="22">
        <v>0.63</v>
      </c>
    </row>
    <row r="1003" spans="1:5">
      <c r="A1003" s="30">
        <v>41565</v>
      </c>
      <c r="B1003" s="22">
        <v>2.6</v>
      </c>
      <c r="C1003" s="22">
        <v>1.83</v>
      </c>
      <c r="D1003" s="22">
        <v>2.71</v>
      </c>
      <c r="E1003" s="22">
        <v>0.62</v>
      </c>
    </row>
    <row r="1004" spans="1:5">
      <c r="A1004" s="30">
        <v>41568</v>
      </c>
      <c r="B1004" s="22">
        <v>2.63</v>
      </c>
      <c r="C1004" s="22">
        <v>1.84</v>
      </c>
      <c r="D1004" s="22">
        <v>2.73</v>
      </c>
      <c r="E1004" s="22">
        <v>0.62</v>
      </c>
    </row>
    <row r="1005" spans="1:5">
      <c r="A1005" s="30">
        <v>41569</v>
      </c>
      <c r="B1005" s="22">
        <v>2.54</v>
      </c>
      <c r="C1005" s="22">
        <v>1.79</v>
      </c>
      <c r="D1005" s="22">
        <v>2.63</v>
      </c>
      <c r="E1005" s="22">
        <v>0.62</v>
      </c>
    </row>
    <row r="1006" spans="1:5">
      <c r="A1006" s="30">
        <v>41570</v>
      </c>
      <c r="B1006" s="22">
        <v>2.5099999999999998</v>
      </c>
      <c r="C1006" s="22">
        <v>1.76</v>
      </c>
      <c r="D1006" s="22">
        <v>2.59</v>
      </c>
      <c r="E1006" s="22">
        <v>0.61</v>
      </c>
    </row>
    <row r="1007" spans="1:5">
      <c r="A1007" s="30">
        <v>41571</v>
      </c>
      <c r="B1007" s="22">
        <v>2.5299999999999998</v>
      </c>
      <c r="C1007" s="22">
        <v>1.76</v>
      </c>
      <c r="D1007" s="22">
        <v>2.63</v>
      </c>
      <c r="E1007" s="22">
        <v>0.61</v>
      </c>
    </row>
    <row r="1008" spans="1:5">
      <c r="A1008" s="30">
        <v>41572</v>
      </c>
      <c r="B1008" s="22">
        <v>2.5299999999999998</v>
      </c>
      <c r="C1008" s="22">
        <v>1.75</v>
      </c>
      <c r="D1008" s="22">
        <v>2.61</v>
      </c>
      <c r="E1008" s="22">
        <v>0.61</v>
      </c>
    </row>
    <row r="1009" spans="1:5">
      <c r="A1009" s="30">
        <v>41575</v>
      </c>
      <c r="B1009" s="22">
        <v>2.54</v>
      </c>
      <c r="C1009" s="22">
        <v>1.74</v>
      </c>
      <c r="D1009" s="22">
        <v>2.61</v>
      </c>
      <c r="E1009" s="22">
        <v>0.61</v>
      </c>
    </row>
    <row r="1010" spans="1:5">
      <c r="A1010" s="30">
        <v>41576</v>
      </c>
      <c r="B1010" s="22">
        <v>2.5299999999999998</v>
      </c>
      <c r="C1010" s="22">
        <v>1.73</v>
      </c>
      <c r="D1010" s="22">
        <v>2.59</v>
      </c>
      <c r="E1010" s="22">
        <v>0.61</v>
      </c>
    </row>
    <row r="1011" spans="1:5">
      <c r="A1011" s="30">
        <v>41577</v>
      </c>
      <c r="B1011" s="22">
        <v>2.5499999999999998</v>
      </c>
      <c r="C1011" s="22">
        <v>1.69</v>
      </c>
      <c r="D1011" s="22">
        <v>2.54</v>
      </c>
      <c r="E1011" s="22">
        <v>0.59</v>
      </c>
    </row>
    <row r="1012" spans="1:5">
      <c r="A1012" s="30">
        <v>41578</v>
      </c>
      <c r="B1012" s="22">
        <v>2.54</v>
      </c>
      <c r="C1012" s="22">
        <v>1.68</v>
      </c>
      <c r="D1012" s="22">
        <v>2.61</v>
      </c>
      <c r="E1012" s="22">
        <v>0.6</v>
      </c>
    </row>
    <row r="1013" spans="1:5">
      <c r="A1013" s="30">
        <v>41579</v>
      </c>
      <c r="B1013" s="22">
        <v>2.65</v>
      </c>
      <c r="C1013" s="22">
        <v>1.69</v>
      </c>
      <c r="D1013" s="22">
        <v>2.65</v>
      </c>
      <c r="E1013" s="22">
        <v>0.6</v>
      </c>
    </row>
    <row r="1014" spans="1:5">
      <c r="A1014" s="30">
        <v>41582</v>
      </c>
      <c r="B1014" s="22">
        <v>2.63</v>
      </c>
      <c r="C1014" s="22">
        <v>1.68</v>
      </c>
      <c r="D1014" s="22">
        <v>2.63</v>
      </c>
      <c r="E1014" s="22">
        <v>0.6</v>
      </c>
    </row>
    <row r="1015" spans="1:5">
      <c r="A1015" s="30">
        <v>41583</v>
      </c>
      <c r="B1015" s="22">
        <v>2.69</v>
      </c>
      <c r="C1015" s="22">
        <v>1.74</v>
      </c>
      <c r="D1015" s="22">
        <v>2.72</v>
      </c>
      <c r="E1015" s="22">
        <v>0.61</v>
      </c>
    </row>
    <row r="1016" spans="1:5">
      <c r="A1016" s="30">
        <v>41584</v>
      </c>
      <c r="B1016" s="22">
        <v>2.67</v>
      </c>
      <c r="C1016" s="22">
        <v>1.75</v>
      </c>
      <c r="D1016" s="22">
        <v>2.72</v>
      </c>
      <c r="E1016" s="22">
        <v>0.61</v>
      </c>
    </row>
    <row r="1017" spans="1:5">
      <c r="A1017" s="30">
        <v>41585</v>
      </c>
      <c r="B1017" s="22">
        <v>2.63</v>
      </c>
      <c r="C1017" s="22">
        <v>1.69</v>
      </c>
      <c r="D1017" s="22">
        <v>2.67</v>
      </c>
      <c r="E1017" s="22">
        <v>0.6</v>
      </c>
    </row>
    <row r="1018" spans="1:5">
      <c r="A1018" s="30">
        <v>41586</v>
      </c>
      <c r="B1018" s="22">
        <v>2.77</v>
      </c>
      <c r="C1018" s="22">
        <v>1.75</v>
      </c>
      <c r="D1018" s="22">
        <v>2.77</v>
      </c>
      <c r="E1018" s="22">
        <v>0.59</v>
      </c>
    </row>
    <row r="1019" spans="1:5">
      <c r="A1019" s="30">
        <v>41589</v>
      </c>
      <c r="B1019" s="22">
        <v>2.74</v>
      </c>
      <c r="C1019" s="22">
        <v>1.75</v>
      </c>
      <c r="D1019" s="22">
        <v>2.8</v>
      </c>
      <c r="E1019" s="22">
        <v>0.59</v>
      </c>
    </row>
    <row r="1020" spans="1:5">
      <c r="A1020" s="30">
        <v>41590</v>
      </c>
      <c r="B1020" s="22">
        <v>2.8</v>
      </c>
      <c r="C1020" s="22">
        <v>1.78</v>
      </c>
      <c r="D1020" s="22">
        <v>2.79</v>
      </c>
      <c r="E1020" s="22">
        <v>0.6</v>
      </c>
    </row>
    <row r="1021" spans="1:5">
      <c r="A1021" s="30">
        <v>41591</v>
      </c>
      <c r="B1021" s="22">
        <v>2.75</v>
      </c>
      <c r="C1021" s="22">
        <v>1.73</v>
      </c>
      <c r="D1021" s="22">
        <v>2.79</v>
      </c>
      <c r="E1021" s="22">
        <v>0.6</v>
      </c>
    </row>
    <row r="1022" spans="1:5">
      <c r="A1022" s="30">
        <v>41592</v>
      </c>
      <c r="B1022" s="22">
        <v>2.69</v>
      </c>
      <c r="C1022" s="22">
        <v>1.7</v>
      </c>
      <c r="D1022" s="22">
        <v>2.76</v>
      </c>
      <c r="E1022" s="22">
        <v>0.6</v>
      </c>
    </row>
    <row r="1023" spans="1:5">
      <c r="A1023" s="30">
        <v>41593</v>
      </c>
      <c r="B1023" s="22">
        <v>2.71</v>
      </c>
      <c r="C1023" s="22">
        <v>1.7</v>
      </c>
      <c r="D1023" s="22">
        <v>2.74</v>
      </c>
      <c r="E1023" s="22">
        <v>0.63</v>
      </c>
    </row>
    <row r="1024" spans="1:5">
      <c r="A1024" s="30">
        <v>41596</v>
      </c>
      <c r="B1024" s="22">
        <v>2.67</v>
      </c>
      <c r="C1024" s="22">
        <v>1.68</v>
      </c>
      <c r="D1024" s="22">
        <v>2.72</v>
      </c>
      <c r="E1024" s="22">
        <v>0.63</v>
      </c>
    </row>
    <row r="1025" spans="1:5">
      <c r="A1025" s="30">
        <v>41597</v>
      </c>
      <c r="B1025" s="22">
        <v>2.71</v>
      </c>
      <c r="C1025" s="22">
        <v>1.72</v>
      </c>
      <c r="D1025" s="22">
        <v>2.72</v>
      </c>
      <c r="E1025" s="22">
        <v>0.61</v>
      </c>
    </row>
    <row r="1026" spans="1:5">
      <c r="A1026" s="30">
        <v>41598</v>
      </c>
      <c r="B1026" s="22">
        <v>2.8</v>
      </c>
      <c r="C1026" s="22">
        <v>1.71</v>
      </c>
      <c r="D1026" s="22">
        <v>2.73</v>
      </c>
      <c r="E1026" s="22">
        <v>0.61</v>
      </c>
    </row>
    <row r="1027" spans="1:5">
      <c r="A1027" s="30">
        <v>41599</v>
      </c>
      <c r="B1027" s="22">
        <v>2.79</v>
      </c>
      <c r="C1027" s="22">
        <v>1.74</v>
      </c>
      <c r="D1027" s="22">
        <v>2.82</v>
      </c>
      <c r="E1027" s="22">
        <v>0.63</v>
      </c>
    </row>
    <row r="1028" spans="1:5">
      <c r="A1028" s="30">
        <v>41600</v>
      </c>
      <c r="B1028" s="22">
        <v>2.75</v>
      </c>
      <c r="C1028" s="22">
        <v>1.75</v>
      </c>
      <c r="D1028" s="22">
        <v>2.79</v>
      </c>
      <c r="E1028" s="22">
        <v>0.63</v>
      </c>
    </row>
    <row r="1029" spans="1:5">
      <c r="A1029" s="30">
        <v>41603</v>
      </c>
      <c r="B1029" s="22">
        <v>2.74</v>
      </c>
      <c r="C1029" s="22">
        <v>1.72</v>
      </c>
      <c r="D1029" s="22">
        <v>2.77</v>
      </c>
      <c r="E1029" s="22">
        <v>0.64</v>
      </c>
    </row>
    <row r="1030" spans="1:5">
      <c r="A1030" s="30">
        <v>41604</v>
      </c>
      <c r="B1030" s="22">
        <v>2.71</v>
      </c>
      <c r="C1030" s="22">
        <v>1.69</v>
      </c>
      <c r="D1030" s="22">
        <v>2.73</v>
      </c>
      <c r="E1030" s="22">
        <v>0.62</v>
      </c>
    </row>
    <row r="1031" spans="1:5">
      <c r="A1031" s="30">
        <v>41605</v>
      </c>
      <c r="B1031" s="22">
        <v>2.74</v>
      </c>
      <c r="C1031" s="22">
        <v>1.7</v>
      </c>
      <c r="D1031" s="22">
        <v>2.75</v>
      </c>
      <c r="E1031" s="22">
        <v>0.6</v>
      </c>
    </row>
    <row r="1032" spans="1:5">
      <c r="A1032" s="30">
        <v>41606</v>
      </c>
      <c r="B1032" s="22">
        <v>2.71</v>
      </c>
      <c r="C1032" s="22">
        <v>1.69</v>
      </c>
      <c r="D1032" s="22">
        <v>2.74</v>
      </c>
      <c r="E1032" s="22">
        <v>0.6</v>
      </c>
    </row>
    <row r="1033" spans="1:5">
      <c r="A1033" s="30">
        <v>41607</v>
      </c>
      <c r="B1033" s="22">
        <v>2.74</v>
      </c>
      <c r="C1033" s="22">
        <v>1.69</v>
      </c>
      <c r="D1033" s="22">
        <v>2.76</v>
      </c>
      <c r="E1033" s="22">
        <v>0.61</v>
      </c>
    </row>
    <row r="1034" spans="1:5">
      <c r="A1034" s="30">
        <v>41610</v>
      </c>
      <c r="B1034" s="22">
        <v>2.81</v>
      </c>
      <c r="C1034" s="22">
        <v>1.74</v>
      </c>
      <c r="D1034" s="22">
        <v>2.84</v>
      </c>
      <c r="E1034" s="22">
        <v>0.61</v>
      </c>
    </row>
    <row r="1035" spans="1:5">
      <c r="A1035" s="30">
        <v>41611</v>
      </c>
      <c r="B1035" s="22">
        <v>2.79</v>
      </c>
      <c r="C1035" s="22">
        <v>1.73</v>
      </c>
      <c r="D1035" s="22">
        <v>2.82</v>
      </c>
      <c r="E1035" s="22">
        <v>0.63</v>
      </c>
    </row>
    <row r="1036" spans="1:5">
      <c r="A1036" s="30">
        <v>41612</v>
      </c>
      <c r="B1036" s="22">
        <v>2.84</v>
      </c>
      <c r="C1036" s="22">
        <v>1.81</v>
      </c>
      <c r="D1036" s="22">
        <v>2.9</v>
      </c>
      <c r="E1036" s="22">
        <v>0.63</v>
      </c>
    </row>
    <row r="1037" spans="1:5">
      <c r="A1037" s="30">
        <v>41613</v>
      </c>
      <c r="B1037" s="22">
        <v>2.88</v>
      </c>
      <c r="C1037" s="22">
        <v>1.86</v>
      </c>
      <c r="D1037" s="22">
        <v>2.91</v>
      </c>
      <c r="E1037" s="22">
        <v>0.63</v>
      </c>
    </row>
    <row r="1038" spans="1:5">
      <c r="A1038" s="30">
        <v>41614</v>
      </c>
      <c r="B1038" s="22">
        <v>2.88</v>
      </c>
      <c r="C1038" s="22">
        <v>1.84</v>
      </c>
      <c r="D1038" s="22">
        <v>2.89</v>
      </c>
      <c r="E1038" s="22">
        <v>0.66</v>
      </c>
    </row>
    <row r="1039" spans="1:5">
      <c r="A1039" s="30">
        <v>41617</v>
      </c>
      <c r="B1039" s="22">
        <v>2.86</v>
      </c>
      <c r="C1039" s="22">
        <v>1.84</v>
      </c>
      <c r="D1039" s="22">
        <v>2.91</v>
      </c>
      <c r="E1039" s="22">
        <v>0.64</v>
      </c>
    </row>
    <row r="1040" spans="1:5">
      <c r="A1040" s="30">
        <v>41618</v>
      </c>
      <c r="B1040" s="22">
        <v>2.81</v>
      </c>
      <c r="C1040" s="22">
        <v>1.83</v>
      </c>
      <c r="D1040" s="22">
        <v>2.88</v>
      </c>
      <c r="E1040" s="22">
        <v>0.65</v>
      </c>
    </row>
    <row r="1041" spans="1:5">
      <c r="A1041" s="30">
        <v>41619</v>
      </c>
      <c r="B1041" s="22">
        <v>2.86</v>
      </c>
      <c r="C1041" s="22">
        <v>1.82</v>
      </c>
      <c r="D1041" s="22">
        <v>2.87</v>
      </c>
      <c r="E1041" s="22">
        <v>0.64</v>
      </c>
    </row>
    <row r="1042" spans="1:5">
      <c r="A1042" s="30">
        <v>41620</v>
      </c>
      <c r="B1042" s="22">
        <v>2.89</v>
      </c>
      <c r="C1042" s="22">
        <v>1.84</v>
      </c>
      <c r="D1042" s="22">
        <v>2.9</v>
      </c>
      <c r="E1042" s="22">
        <v>0.64</v>
      </c>
    </row>
    <row r="1043" spans="1:5">
      <c r="A1043" s="30">
        <v>41621</v>
      </c>
      <c r="B1043" s="22">
        <v>2.88</v>
      </c>
      <c r="C1043" s="22">
        <v>1.83</v>
      </c>
      <c r="D1043" s="22">
        <v>2.9</v>
      </c>
      <c r="E1043" s="22">
        <v>0.67</v>
      </c>
    </row>
    <row r="1044" spans="1:5">
      <c r="A1044" s="30">
        <v>41624</v>
      </c>
      <c r="B1044" s="22">
        <v>2.89</v>
      </c>
      <c r="C1044" s="22">
        <v>1.83</v>
      </c>
      <c r="D1044" s="22">
        <v>2.88</v>
      </c>
      <c r="E1044" s="22">
        <v>0.67</v>
      </c>
    </row>
    <row r="1045" spans="1:5">
      <c r="A1045" s="30">
        <v>41625</v>
      </c>
      <c r="B1045" s="22">
        <v>2.85</v>
      </c>
      <c r="C1045" s="22">
        <v>1.83</v>
      </c>
      <c r="D1045" s="22">
        <v>2.87</v>
      </c>
      <c r="E1045" s="22">
        <v>0.64</v>
      </c>
    </row>
    <row r="1046" spans="1:5">
      <c r="A1046" s="30">
        <v>41626</v>
      </c>
      <c r="B1046" s="22">
        <v>2.89</v>
      </c>
      <c r="C1046" s="22">
        <v>1.84</v>
      </c>
      <c r="D1046" s="22">
        <v>2.91</v>
      </c>
      <c r="E1046" s="22">
        <v>0.64</v>
      </c>
    </row>
    <row r="1047" spans="1:5">
      <c r="A1047" s="30">
        <v>41627</v>
      </c>
      <c r="B1047" s="22">
        <v>2.94</v>
      </c>
      <c r="C1047" s="22">
        <v>1.87</v>
      </c>
      <c r="D1047" s="22">
        <v>2.96</v>
      </c>
      <c r="E1047" s="22">
        <v>0.66</v>
      </c>
    </row>
    <row r="1048" spans="1:5">
      <c r="A1048" s="30">
        <v>41628</v>
      </c>
      <c r="B1048" s="22">
        <v>2.89</v>
      </c>
      <c r="C1048" s="22">
        <v>1.86</v>
      </c>
      <c r="D1048" s="22">
        <v>2.93</v>
      </c>
      <c r="E1048" s="22">
        <v>0.66</v>
      </c>
    </row>
    <row r="1049" spans="1:5">
      <c r="A1049" s="30">
        <v>41631</v>
      </c>
      <c r="B1049" s="22">
        <v>2.94</v>
      </c>
      <c r="C1049" s="22">
        <v>1.88</v>
      </c>
      <c r="D1049" s="22">
        <v>2.96</v>
      </c>
      <c r="E1049" s="22">
        <v>0.66</v>
      </c>
    </row>
    <row r="1050" spans="1:5">
      <c r="A1050" s="30">
        <v>41632</v>
      </c>
      <c r="B1050" s="22">
        <v>2.99</v>
      </c>
      <c r="C1050" s="22">
        <v>1.88</v>
      </c>
      <c r="D1050" s="22">
        <v>2.96</v>
      </c>
      <c r="E1050" s="22">
        <v>0.66</v>
      </c>
    </row>
    <row r="1051" spans="1:5">
      <c r="A1051" s="30">
        <v>41633</v>
      </c>
      <c r="B1051" s="22">
        <v>2.98</v>
      </c>
      <c r="C1051" s="22">
        <v>1.88</v>
      </c>
      <c r="D1051" s="22">
        <v>2.96</v>
      </c>
      <c r="E1051" s="22">
        <v>0.67</v>
      </c>
    </row>
    <row r="1052" spans="1:5">
      <c r="A1052" s="30">
        <v>41634</v>
      </c>
      <c r="B1052" s="22">
        <v>3</v>
      </c>
      <c r="C1052" s="22">
        <v>1.88</v>
      </c>
      <c r="D1052" s="22">
        <v>2.96</v>
      </c>
      <c r="E1052" s="22">
        <v>0.69</v>
      </c>
    </row>
    <row r="1053" spans="1:5">
      <c r="A1053" s="30">
        <v>41635</v>
      </c>
      <c r="B1053" s="22">
        <v>3.02</v>
      </c>
      <c r="C1053" s="22">
        <v>1.95</v>
      </c>
      <c r="D1053" s="22">
        <v>3.07</v>
      </c>
      <c r="E1053" s="22">
        <v>0.69</v>
      </c>
    </row>
    <row r="1054" spans="1:5">
      <c r="A1054" s="30">
        <v>41638</v>
      </c>
      <c r="B1054" s="22">
        <v>2.99</v>
      </c>
      <c r="C1054" s="22">
        <v>1.93</v>
      </c>
      <c r="D1054" s="22">
        <v>3.02</v>
      </c>
      <c r="E1054" s="22">
        <v>0.72</v>
      </c>
    </row>
    <row r="1055" spans="1:5">
      <c r="A1055" s="30">
        <v>41639</v>
      </c>
      <c r="B1055" s="22">
        <v>3</v>
      </c>
      <c r="C1055" s="22">
        <v>1.9</v>
      </c>
      <c r="D1055" s="22">
        <v>3.02</v>
      </c>
      <c r="E1055" s="22">
        <v>0.74</v>
      </c>
    </row>
    <row r="1056" spans="1:5">
      <c r="A1056" s="30">
        <v>41640</v>
      </c>
      <c r="B1056" s="22">
        <v>3</v>
      </c>
      <c r="C1056" s="22">
        <v>1.9</v>
      </c>
      <c r="D1056" s="22">
        <v>3.02</v>
      </c>
      <c r="E1056" s="22">
        <v>0.74</v>
      </c>
    </row>
    <row r="1057" spans="1:5">
      <c r="A1057" s="30">
        <v>41641</v>
      </c>
      <c r="B1057" s="22">
        <v>3</v>
      </c>
      <c r="C1057" s="22">
        <v>1.92</v>
      </c>
      <c r="D1057" s="22">
        <v>3.03</v>
      </c>
      <c r="E1057" s="22">
        <v>0.74</v>
      </c>
    </row>
    <row r="1058" spans="1:5">
      <c r="A1058" s="30">
        <v>41642</v>
      </c>
      <c r="B1058" s="22">
        <v>3.01</v>
      </c>
      <c r="C1058" s="22">
        <v>1.92</v>
      </c>
      <c r="D1058" s="22">
        <v>3.02</v>
      </c>
      <c r="E1058" s="22">
        <v>0.74</v>
      </c>
    </row>
    <row r="1059" spans="1:5">
      <c r="A1059" s="30">
        <v>41645</v>
      </c>
      <c r="B1059" s="22">
        <v>2.98</v>
      </c>
      <c r="C1059" s="22">
        <v>1.89</v>
      </c>
      <c r="D1059" s="22">
        <v>2.97</v>
      </c>
      <c r="E1059" s="22">
        <v>0.72</v>
      </c>
    </row>
    <row r="1060" spans="1:5">
      <c r="A1060" s="30">
        <v>41646</v>
      </c>
      <c r="B1060" s="22">
        <v>2.96</v>
      </c>
      <c r="C1060" s="22">
        <v>1.87</v>
      </c>
      <c r="D1060" s="22">
        <v>2.94</v>
      </c>
      <c r="E1060" s="22">
        <v>0.69</v>
      </c>
    </row>
    <row r="1061" spans="1:5">
      <c r="A1061" s="30">
        <v>41647</v>
      </c>
      <c r="B1061" s="22">
        <v>3.01</v>
      </c>
      <c r="C1061" s="22">
        <v>1.9</v>
      </c>
      <c r="D1061" s="22">
        <v>2.98</v>
      </c>
      <c r="E1061" s="22">
        <v>0.7</v>
      </c>
    </row>
    <row r="1062" spans="1:5">
      <c r="A1062" s="30">
        <v>41648</v>
      </c>
      <c r="B1062" s="22">
        <v>2.97</v>
      </c>
      <c r="C1062" s="22">
        <v>1.9</v>
      </c>
      <c r="D1062" s="22">
        <v>2.97</v>
      </c>
      <c r="E1062" s="22">
        <v>0.69</v>
      </c>
    </row>
    <row r="1063" spans="1:5">
      <c r="A1063" s="30">
        <v>41649</v>
      </c>
      <c r="B1063" s="22">
        <v>2.88</v>
      </c>
      <c r="C1063" s="22">
        <v>1.84</v>
      </c>
      <c r="D1063" s="22">
        <v>2.87</v>
      </c>
      <c r="E1063" s="22">
        <v>0.69</v>
      </c>
    </row>
    <row r="1064" spans="1:5">
      <c r="A1064" s="30">
        <v>41652</v>
      </c>
      <c r="B1064" s="22">
        <v>2.84</v>
      </c>
      <c r="C1064" s="22">
        <v>1.81</v>
      </c>
      <c r="D1064" s="22">
        <v>2.82</v>
      </c>
      <c r="E1064" s="22">
        <v>0.69</v>
      </c>
    </row>
    <row r="1065" spans="1:5">
      <c r="A1065" s="30">
        <v>41653</v>
      </c>
      <c r="B1065" s="22">
        <v>2.88</v>
      </c>
      <c r="C1065" s="22">
        <v>1.81</v>
      </c>
      <c r="D1065" s="22">
        <v>2.82</v>
      </c>
      <c r="E1065" s="22">
        <v>0.65</v>
      </c>
    </row>
    <row r="1066" spans="1:5">
      <c r="A1066" s="30">
        <v>41654</v>
      </c>
      <c r="B1066" s="22">
        <v>2.9</v>
      </c>
      <c r="C1066" s="22">
        <v>1.82</v>
      </c>
      <c r="D1066" s="22">
        <v>2.86</v>
      </c>
      <c r="E1066" s="22">
        <v>0.66</v>
      </c>
    </row>
    <row r="1067" spans="1:5">
      <c r="A1067" s="30">
        <v>41655</v>
      </c>
      <c r="B1067" s="22">
        <v>2.86</v>
      </c>
      <c r="C1067" s="22">
        <v>1.77</v>
      </c>
      <c r="D1067" s="22">
        <v>2.81</v>
      </c>
      <c r="E1067" s="22">
        <v>0.67</v>
      </c>
    </row>
    <row r="1068" spans="1:5">
      <c r="A1068" s="30">
        <v>41656</v>
      </c>
      <c r="B1068" s="22">
        <v>2.84</v>
      </c>
      <c r="C1068" s="22">
        <v>1.75</v>
      </c>
      <c r="D1068" s="22">
        <v>2.83</v>
      </c>
      <c r="E1068" s="22">
        <v>0.67</v>
      </c>
    </row>
    <row r="1069" spans="1:5">
      <c r="A1069" s="30">
        <v>41659</v>
      </c>
      <c r="B1069" s="22">
        <v>2.82</v>
      </c>
      <c r="C1069" s="22">
        <v>1.74</v>
      </c>
      <c r="D1069" s="22">
        <v>2.82</v>
      </c>
      <c r="E1069" s="22">
        <v>0.66</v>
      </c>
    </row>
    <row r="1070" spans="1:5">
      <c r="A1070" s="30">
        <v>41660</v>
      </c>
      <c r="B1070" s="22">
        <v>2.85</v>
      </c>
      <c r="C1070" s="22">
        <v>1.73</v>
      </c>
      <c r="D1070" s="22">
        <v>2.83</v>
      </c>
      <c r="E1070" s="22">
        <v>0.68</v>
      </c>
    </row>
    <row r="1071" spans="1:5">
      <c r="A1071" s="30">
        <v>41661</v>
      </c>
      <c r="B1071" s="22">
        <v>2.87</v>
      </c>
      <c r="C1071" s="22">
        <v>1.75</v>
      </c>
      <c r="D1071" s="22">
        <v>2.87</v>
      </c>
      <c r="E1071" s="22">
        <v>0.67</v>
      </c>
    </row>
    <row r="1072" spans="1:5">
      <c r="A1072" s="30">
        <v>41662</v>
      </c>
      <c r="B1072" s="22">
        <v>2.79</v>
      </c>
      <c r="C1072" s="22">
        <v>1.7</v>
      </c>
      <c r="D1072" s="22">
        <v>2.81</v>
      </c>
      <c r="E1072" s="22">
        <v>0.65</v>
      </c>
    </row>
    <row r="1073" spans="1:5">
      <c r="A1073" s="30">
        <v>41663</v>
      </c>
      <c r="B1073" s="22">
        <v>2.75</v>
      </c>
      <c r="C1073" s="22">
        <v>1.65</v>
      </c>
      <c r="D1073" s="22">
        <v>2.77</v>
      </c>
      <c r="E1073" s="22">
        <v>0.63</v>
      </c>
    </row>
    <row r="1074" spans="1:5">
      <c r="A1074" s="30">
        <v>41666</v>
      </c>
      <c r="B1074" s="22">
        <v>2.78</v>
      </c>
      <c r="C1074" s="22">
        <v>1.66</v>
      </c>
      <c r="D1074" s="22">
        <v>2.78</v>
      </c>
      <c r="E1074" s="22">
        <v>0.63</v>
      </c>
    </row>
    <row r="1075" spans="1:5">
      <c r="A1075" s="30">
        <v>41667</v>
      </c>
      <c r="B1075" s="22">
        <v>2.77</v>
      </c>
      <c r="C1075" s="22">
        <v>1.67</v>
      </c>
      <c r="D1075" s="22">
        <v>2.81</v>
      </c>
      <c r="E1075" s="22">
        <v>0.62</v>
      </c>
    </row>
    <row r="1076" spans="1:5">
      <c r="A1076" s="30">
        <v>41668</v>
      </c>
      <c r="B1076" s="22">
        <v>2.69</v>
      </c>
      <c r="C1076" s="22">
        <v>1.64</v>
      </c>
      <c r="D1076" s="22">
        <v>2.76</v>
      </c>
      <c r="E1076" s="22">
        <v>0.63</v>
      </c>
    </row>
    <row r="1077" spans="1:5">
      <c r="A1077" s="30">
        <v>41669</v>
      </c>
      <c r="B1077" s="22">
        <v>2.72</v>
      </c>
      <c r="C1077" s="22">
        <v>1.61</v>
      </c>
      <c r="D1077" s="22">
        <v>2.74</v>
      </c>
      <c r="E1077" s="22">
        <v>0.61</v>
      </c>
    </row>
    <row r="1078" spans="1:5">
      <c r="A1078" s="30">
        <v>41670</v>
      </c>
      <c r="B1078" s="22">
        <v>2.66</v>
      </c>
      <c r="C1078" s="22">
        <v>1.66</v>
      </c>
      <c r="D1078" s="22">
        <v>2.7</v>
      </c>
      <c r="E1078" s="22">
        <v>0.62</v>
      </c>
    </row>
    <row r="1079" spans="1:5">
      <c r="A1079" s="30">
        <v>41673</v>
      </c>
      <c r="B1079" s="22">
        <v>2.61</v>
      </c>
      <c r="C1079" s="22">
        <v>1.64</v>
      </c>
      <c r="D1079" s="22">
        <v>2.69</v>
      </c>
      <c r="E1079" s="22">
        <v>0.61</v>
      </c>
    </row>
    <row r="1080" spans="1:5">
      <c r="A1080" s="30">
        <v>41674</v>
      </c>
      <c r="B1080" s="22">
        <v>2.64</v>
      </c>
      <c r="C1080" s="22">
        <v>1.64</v>
      </c>
      <c r="D1080" s="22">
        <v>2.69</v>
      </c>
      <c r="E1080" s="22">
        <v>0.6</v>
      </c>
    </row>
    <row r="1081" spans="1:5">
      <c r="A1081" s="30">
        <v>41675</v>
      </c>
      <c r="B1081" s="22">
        <v>2.7</v>
      </c>
      <c r="C1081" s="22">
        <v>1.63</v>
      </c>
      <c r="D1081" s="22">
        <v>2.68</v>
      </c>
      <c r="E1081" s="22">
        <v>0.6</v>
      </c>
    </row>
    <row r="1082" spans="1:5">
      <c r="A1082" s="30">
        <v>41676</v>
      </c>
      <c r="B1082" s="22">
        <v>2.73</v>
      </c>
      <c r="C1082" s="22">
        <v>1.7</v>
      </c>
      <c r="D1082" s="22">
        <v>2.74</v>
      </c>
      <c r="E1082" s="22">
        <v>0.6</v>
      </c>
    </row>
    <row r="1083" spans="1:5">
      <c r="A1083" s="30">
        <v>41677</v>
      </c>
      <c r="B1083" s="22">
        <v>2.71</v>
      </c>
      <c r="C1083" s="22">
        <v>1.66</v>
      </c>
      <c r="D1083" s="22">
        <v>2.71</v>
      </c>
      <c r="E1083" s="22">
        <v>0.61</v>
      </c>
    </row>
    <row r="1084" spans="1:5">
      <c r="A1084" s="30">
        <v>41680</v>
      </c>
      <c r="B1084" s="22">
        <v>2.7</v>
      </c>
      <c r="C1084" s="22">
        <v>1.68</v>
      </c>
      <c r="D1084" s="22">
        <v>2.72</v>
      </c>
      <c r="E1084" s="22">
        <v>0.6</v>
      </c>
    </row>
    <row r="1085" spans="1:5">
      <c r="A1085" s="30">
        <v>41681</v>
      </c>
      <c r="B1085" s="22">
        <v>2.75</v>
      </c>
      <c r="C1085" s="22">
        <v>1.68</v>
      </c>
      <c r="D1085" s="22">
        <v>2.73</v>
      </c>
      <c r="E1085" s="22">
        <v>0.6</v>
      </c>
    </row>
    <row r="1086" spans="1:5">
      <c r="A1086" s="30">
        <v>41682</v>
      </c>
      <c r="B1086" s="22">
        <v>2.8</v>
      </c>
      <c r="C1086" s="22">
        <v>1.72</v>
      </c>
      <c r="D1086" s="22">
        <v>2.82</v>
      </c>
      <c r="E1086" s="22">
        <v>0.6</v>
      </c>
    </row>
    <row r="1087" spans="1:5">
      <c r="A1087" s="30">
        <v>41683</v>
      </c>
      <c r="B1087" s="22">
        <v>2.73</v>
      </c>
      <c r="C1087" s="22">
        <v>1.67</v>
      </c>
      <c r="D1087" s="22">
        <v>2.78</v>
      </c>
      <c r="E1087" s="22">
        <v>0.6</v>
      </c>
    </row>
    <row r="1088" spans="1:5">
      <c r="A1088" s="30">
        <v>41684</v>
      </c>
      <c r="B1088" s="22">
        <v>2.75</v>
      </c>
      <c r="C1088" s="22">
        <v>1.68</v>
      </c>
      <c r="D1088" s="22">
        <v>2.79</v>
      </c>
      <c r="E1088" s="22">
        <v>0.59</v>
      </c>
    </row>
    <row r="1089" spans="1:5">
      <c r="A1089" s="30">
        <v>41687</v>
      </c>
      <c r="B1089" s="22">
        <v>2.72</v>
      </c>
      <c r="C1089" s="22">
        <v>1.68</v>
      </c>
      <c r="D1089" s="22">
        <v>2.78</v>
      </c>
      <c r="E1089" s="22">
        <v>0.6</v>
      </c>
    </row>
    <row r="1090" spans="1:5">
      <c r="A1090" s="30">
        <v>41688</v>
      </c>
      <c r="B1090" s="22">
        <v>2.71</v>
      </c>
      <c r="C1090" s="22">
        <v>1.67</v>
      </c>
      <c r="D1090" s="22">
        <v>2.75</v>
      </c>
      <c r="E1090" s="22">
        <v>0.6</v>
      </c>
    </row>
    <row r="1091" spans="1:5">
      <c r="A1091" s="30">
        <v>41689</v>
      </c>
      <c r="B1091" s="22">
        <v>2.73</v>
      </c>
      <c r="C1091" s="22">
        <v>1.66</v>
      </c>
      <c r="D1091" s="22">
        <v>2.73</v>
      </c>
      <c r="E1091" s="22">
        <v>0.6</v>
      </c>
    </row>
    <row r="1092" spans="1:5">
      <c r="A1092" s="30">
        <v>41690</v>
      </c>
      <c r="B1092" s="22">
        <v>2.76</v>
      </c>
      <c r="C1092" s="22">
        <v>1.7</v>
      </c>
      <c r="D1092" s="22">
        <v>2.8</v>
      </c>
      <c r="E1092" s="22">
        <v>0.59</v>
      </c>
    </row>
    <row r="1093" spans="1:5">
      <c r="A1093" s="30">
        <v>41691</v>
      </c>
      <c r="B1093" s="22">
        <v>2.73</v>
      </c>
      <c r="C1093" s="22">
        <v>1.66</v>
      </c>
      <c r="D1093" s="22">
        <v>2.78</v>
      </c>
      <c r="E1093" s="22">
        <v>0.59</v>
      </c>
    </row>
    <row r="1094" spans="1:5">
      <c r="A1094" s="30">
        <v>41694</v>
      </c>
      <c r="B1094" s="22">
        <v>2.75</v>
      </c>
      <c r="C1094" s="22">
        <v>1.68</v>
      </c>
      <c r="D1094" s="22">
        <v>2.77</v>
      </c>
      <c r="E1094" s="22">
        <v>0.59</v>
      </c>
    </row>
    <row r="1095" spans="1:5">
      <c r="A1095" s="30">
        <v>41695</v>
      </c>
      <c r="B1095" s="22">
        <v>2.7</v>
      </c>
      <c r="C1095" s="22">
        <v>1.65</v>
      </c>
      <c r="D1095" s="22">
        <v>2.74</v>
      </c>
      <c r="E1095" s="22">
        <v>0.59</v>
      </c>
    </row>
    <row r="1096" spans="1:5">
      <c r="A1096" s="30">
        <v>41696</v>
      </c>
      <c r="B1096" s="22">
        <v>2.67</v>
      </c>
      <c r="C1096" s="22">
        <v>1.61</v>
      </c>
      <c r="D1096" s="22">
        <v>2.72</v>
      </c>
      <c r="E1096" s="22">
        <v>0.59</v>
      </c>
    </row>
    <row r="1097" spans="1:5">
      <c r="A1097" s="30">
        <v>41697</v>
      </c>
      <c r="B1097" s="22">
        <v>2.65</v>
      </c>
      <c r="C1097" s="22">
        <v>1.56</v>
      </c>
      <c r="D1097" s="22">
        <v>2.67</v>
      </c>
      <c r="E1097" s="22">
        <v>0.59</v>
      </c>
    </row>
    <row r="1098" spans="1:5">
      <c r="A1098" s="30">
        <v>41698</v>
      </c>
      <c r="B1098" s="22">
        <v>2.66</v>
      </c>
      <c r="C1098" s="22">
        <v>1.62</v>
      </c>
      <c r="D1098" s="22">
        <v>2.71</v>
      </c>
      <c r="E1098" s="22">
        <v>0.57999999999999996</v>
      </c>
    </row>
    <row r="1099" spans="1:5">
      <c r="A1099" s="30">
        <v>41701</v>
      </c>
      <c r="B1099" s="22">
        <v>2.6</v>
      </c>
      <c r="C1099" s="22">
        <v>1.56</v>
      </c>
      <c r="D1099" s="22">
        <v>2.65</v>
      </c>
      <c r="E1099" s="22">
        <v>0.57999999999999996</v>
      </c>
    </row>
    <row r="1100" spans="1:5">
      <c r="A1100" s="30">
        <v>41702</v>
      </c>
      <c r="B1100" s="22">
        <v>2.7</v>
      </c>
      <c r="C1100" s="22">
        <v>1.59</v>
      </c>
      <c r="D1100" s="22">
        <v>2.69</v>
      </c>
      <c r="E1100" s="22">
        <v>0.57999999999999996</v>
      </c>
    </row>
    <row r="1101" spans="1:5">
      <c r="A1101" s="30">
        <v>41703</v>
      </c>
      <c r="B1101" s="22">
        <v>2.7</v>
      </c>
      <c r="C1101" s="22">
        <v>1.6</v>
      </c>
      <c r="D1101" s="22">
        <v>2.72</v>
      </c>
      <c r="E1101" s="22">
        <v>0.59</v>
      </c>
    </row>
    <row r="1102" spans="1:5">
      <c r="A1102" s="30">
        <v>41704</v>
      </c>
      <c r="B1102" s="22">
        <v>2.74</v>
      </c>
      <c r="C1102" s="22">
        <v>1.65</v>
      </c>
      <c r="D1102" s="22">
        <v>2.77</v>
      </c>
      <c r="E1102" s="22">
        <v>0.59</v>
      </c>
    </row>
    <row r="1103" spans="1:5">
      <c r="A1103" s="30">
        <v>41705</v>
      </c>
      <c r="B1103" s="22">
        <v>2.8</v>
      </c>
      <c r="C1103" s="22">
        <v>1.64</v>
      </c>
      <c r="D1103" s="22">
        <v>2.78</v>
      </c>
      <c r="E1103" s="22">
        <v>0.6</v>
      </c>
    </row>
    <row r="1104" spans="1:5">
      <c r="A1104" s="30">
        <v>41708</v>
      </c>
      <c r="B1104" s="22">
        <v>2.79</v>
      </c>
      <c r="C1104" s="22">
        <v>1.62</v>
      </c>
      <c r="D1104" s="22">
        <v>2.79</v>
      </c>
      <c r="E1104" s="22">
        <v>0.6</v>
      </c>
    </row>
    <row r="1105" spans="1:5">
      <c r="A1105" s="30">
        <v>41709</v>
      </c>
      <c r="B1105" s="22">
        <v>2.77</v>
      </c>
      <c r="C1105" s="22">
        <v>1.64</v>
      </c>
      <c r="D1105" s="22">
        <v>2.78</v>
      </c>
      <c r="E1105" s="22">
        <v>0.6</v>
      </c>
    </row>
    <row r="1106" spans="1:5">
      <c r="A1106" s="30">
        <v>41710</v>
      </c>
      <c r="B1106" s="22">
        <v>2.73</v>
      </c>
      <c r="C1106" s="22">
        <v>1.6</v>
      </c>
      <c r="D1106" s="22">
        <v>2.75</v>
      </c>
      <c r="E1106" s="22">
        <v>0.6</v>
      </c>
    </row>
    <row r="1107" spans="1:5">
      <c r="A1107" s="30">
        <v>41711</v>
      </c>
      <c r="B1107" s="22">
        <v>2.66</v>
      </c>
      <c r="C1107" s="22">
        <v>1.55</v>
      </c>
      <c r="D1107" s="22">
        <v>2.69</v>
      </c>
      <c r="E1107" s="22">
        <v>0.62</v>
      </c>
    </row>
    <row r="1108" spans="1:5">
      <c r="A1108" s="30">
        <v>41712</v>
      </c>
      <c r="B1108" s="22">
        <v>2.65</v>
      </c>
      <c r="C1108" s="22">
        <v>1.54</v>
      </c>
      <c r="D1108" s="22">
        <v>2.66</v>
      </c>
      <c r="E1108" s="22">
        <v>0.6</v>
      </c>
    </row>
    <row r="1109" spans="1:5">
      <c r="A1109" s="30">
        <v>41715</v>
      </c>
      <c r="B1109" s="22">
        <v>2.7</v>
      </c>
      <c r="C1109" s="22">
        <v>1.56</v>
      </c>
      <c r="D1109" s="22">
        <v>2.68</v>
      </c>
      <c r="E1109" s="22">
        <v>0.6</v>
      </c>
    </row>
    <row r="1110" spans="1:5">
      <c r="A1110" s="30">
        <v>41716</v>
      </c>
      <c r="B1110" s="22">
        <v>2.68</v>
      </c>
      <c r="C1110" s="22">
        <v>1.57</v>
      </c>
      <c r="D1110" s="22">
        <v>2.68</v>
      </c>
      <c r="E1110" s="22">
        <v>0.59</v>
      </c>
    </row>
    <row r="1111" spans="1:5">
      <c r="A1111" s="30">
        <v>41717</v>
      </c>
      <c r="B1111" s="22">
        <v>2.78</v>
      </c>
      <c r="C1111" s="22">
        <v>1.59</v>
      </c>
      <c r="D1111" s="22">
        <v>2.69</v>
      </c>
      <c r="E1111" s="22">
        <v>0.59</v>
      </c>
    </row>
    <row r="1112" spans="1:5">
      <c r="A1112" s="30">
        <v>41718</v>
      </c>
      <c r="B1112" s="22">
        <v>2.79</v>
      </c>
      <c r="C1112" s="22">
        <v>1.64</v>
      </c>
      <c r="D1112" s="22">
        <v>2.76</v>
      </c>
      <c r="E1112" s="22">
        <v>0.57999999999999996</v>
      </c>
    </row>
    <row r="1113" spans="1:5">
      <c r="A1113" s="30">
        <v>41719</v>
      </c>
      <c r="B1113" s="22">
        <v>2.75</v>
      </c>
      <c r="C1113" s="22">
        <v>1.63</v>
      </c>
      <c r="D1113" s="22">
        <v>2.74</v>
      </c>
      <c r="E1113" s="22">
        <v>0.57999999999999996</v>
      </c>
    </row>
    <row r="1114" spans="1:5">
      <c r="A1114" s="30">
        <v>41722</v>
      </c>
      <c r="B1114" s="22">
        <v>2.74</v>
      </c>
      <c r="C1114" s="22">
        <v>1.59</v>
      </c>
      <c r="D1114" s="22">
        <v>2.69</v>
      </c>
      <c r="E1114" s="22">
        <v>0.59</v>
      </c>
    </row>
    <row r="1115" spans="1:5">
      <c r="A1115" s="30">
        <v>41723</v>
      </c>
      <c r="B1115" s="22">
        <v>2.75</v>
      </c>
      <c r="C1115" s="22">
        <v>1.57</v>
      </c>
      <c r="D1115" s="22">
        <v>2.71</v>
      </c>
      <c r="E1115" s="22">
        <v>0.59</v>
      </c>
    </row>
    <row r="1116" spans="1:5">
      <c r="A1116" s="30">
        <v>41724</v>
      </c>
      <c r="B1116" s="22">
        <v>2.71</v>
      </c>
      <c r="C1116" s="22">
        <v>1.57</v>
      </c>
      <c r="D1116" s="22">
        <v>2.7</v>
      </c>
      <c r="E1116" s="22">
        <v>0.6</v>
      </c>
    </row>
    <row r="1117" spans="1:5">
      <c r="A1117" s="30">
        <v>41725</v>
      </c>
      <c r="B1117" s="22">
        <v>2.69</v>
      </c>
      <c r="C1117" s="22">
        <v>1.53</v>
      </c>
      <c r="D1117" s="22">
        <v>2.67</v>
      </c>
      <c r="E1117" s="22">
        <v>0.6</v>
      </c>
    </row>
    <row r="1118" spans="1:5">
      <c r="A1118" s="30">
        <v>41726</v>
      </c>
      <c r="B1118" s="22">
        <v>2.73</v>
      </c>
      <c r="C1118" s="22">
        <v>1.55</v>
      </c>
      <c r="D1118" s="22">
        <v>2.72</v>
      </c>
      <c r="E1118" s="22">
        <v>0.6</v>
      </c>
    </row>
    <row r="1119" spans="1:5">
      <c r="A1119" s="30">
        <v>41729</v>
      </c>
      <c r="B1119" s="22">
        <v>2.72</v>
      </c>
      <c r="C1119" s="22">
        <v>1.57</v>
      </c>
      <c r="D1119" s="22">
        <v>2.74</v>
      </c>
      <c r="E1119" s="22">
        <v>0.64</v>
      </c>
    </row>
    <row r="1120" spans="1:5">
      <c r="A1120" s="30">
        <v>41730</v>
      </c>
      <c r="B1120" s="22">
        <v>2.77</v>
      </c>
      <c r="C1120" s="22">
        <v>1.58</v>
      </c>
      <c r="D1120" s="22">
        <v>2.74</v>
      </c>
      <c r="E1120" s="22">
        <v>0.61</v>
      </c>
    </row>
    <row r="1121" spans="1:5">
      <c r="A1121" s="30">
        <v>41731</v>
      </c>
      <c r="B1121" s="22">
        <v>2.82</v>
      </c>
      <c r="C1121" s="22">
        <v>1.62</v>
      </c>
      <c r="D1121" s="22">
        <v>2.77</v>
      </c>
      <c r="E1121" s="22">
        <v>0.62</v>
      </c>
    </row>
    <row r="1122" spans="1:5">
      <c r="A1122" s="30">
        <v>41732</v>
      </c>
      <c r="B1122" s="22">
        <v>2.8</v>
      </c>
      <c r="C1122" s="22">
        <v>1.6</v>
      </c>
      <c r="D1122" s="22">
        <v>2.75</v>
      </c>
      <c r="E1122" s="22">
        <v>0.64</v>
      </c>
    </row>
    <row r="1123" spans="1:5">
      <c r="A1123" s="30">
        <v>41733</v>
      </c>
      <c r="B1123" s="22">
        <v>2.74</v>
      </c>
      <c r="C1123" s="22">
        <v>1.55</v>
      </c>
      <c r="D1123" s="22">
        <v>2.69</v>
      </c>
      <c r="E1123" s="22">
        <v>0.64</v>
      </c>
    </row>
    <row r="1124" spans="1:5">
      <c r="A1124" s="30">
        <v>41736</v>
      </c>
      <c r="B1124" s="22">
        <v>2.71</v>
      </c>
      <c r="C1124" s="22">
        <v>1.54</v>
      </c>
      <c r="D1124" s="22">
        <v>2.67</v>
      </c>
      <c r="E1124" s="22">
        <v>0.61</v>
      </c>
    </row>
    <row r="1125" spans="1:5">
      <c r="A1125" s="30">
        <v>41737</v>
      </c>
      <c r="B1125" s="22">
        <v>2.69</v>
      </c>
      <c r="C1125" s="22">
        <v>1.56</v>
      </c>
      <c r="D1125" s="22">
        <v>2.69</v>
      </c>
      <c r="E1125" s="22">
        <v>0.61</v>
      </c>
    </row>
    <row r="1126" spans="1:5">
      <c r="A1126" s="30">
        <v>41738</v>
      </c>
      <c r="B1126" s="22">
        <v>2.71</v>
      </c>
      <c r="C1126" s="22">
        <v>1.58</v>
      </c>
      <c r="D1126" s="22">
        <v>2.69</v>
      </c>
      <c r="E1126" s="22">
        <v>0.61</v>
      </c>
    </row>
    <row r="1127" spans="1:5">
      <c r="A1127" s="30">
        <v>41739</v>
      </c>
      <c r="B1127" s="22">
        <v>2.65</v>
      </c>
      <c r="C1127" s="22">
        <v>1.52</v>
      </c>
      <c r="D1127" s="22">
        <v>2.61</v>
      </c>
      <c r="E1127" s="22">
        <v>0.6</v>
      </c>
    </row>
    <row r="1128" spans="1:5">
      <c r="A1128" s="30">
        <v>41740</v>
      </c>
      <c r="B1128" s="22">
        <v>2.63</v>
      </c>
      <c r="C1128" s="22">
        <v>1.51</v>
      </c>
      <c r="D1128" s="22">
        <v>2.61</v>
      </c>
      <c r="E1128" s="22">
        <v>0.6</v>
      </c>
    </row>
    <row r="1129" spans="1:5">
      <c r="A1129" s="30">
        <v>41743</v>
      </c>
      <c r="B1129" s="22">
        <v>2.65</v>
      </c>
      <c r="C1129" s="22">
        <v>1.53</v>
      </c>
      <c r="D1129" s="22">
        <v>2.63</v>
      </c>
      <c r="E1129" s="22">
        <v>0.6</v>
      </c>
    </row>
    <row r="1130" spans="1:5">
      <c r="A1130" s="30">
        <v>41744</v>
      </c>
      <c r="B1130" s="22">
        <v>2.64</v>
      </c>
      <c r="C1130" s="22">
        <v>1.47</v>
      </c>
      <c r="D1130" s="22">
        <v>2.6</v>
      </c>
      <c r="E1130" s="22">
        <v>0.6</v>
      </c>
    </row>
    <row r="1131" spans="1:5">
      <c r="A1131" s="30">
        <v>41745</v>
      </c>
      <c r="B1131" s="22">
        <v>2.65</v>
      </c>
      <c r="C1131" s="22">
        <v>1.49</v>
      </c>
      <c r="D1131" s="22">
        <v>2.63</v>
      </c>
      <c r="E1131" s="22">
        <v>0.6</v>
      </c>
    </row>
    <row r="1132" spans="1:5">
      <c r="A1132" s="30">
        <v>41746</v>
      </c>
      <c r="B1132" s="22">
        <v>2.73</v>
      </c>
      <c r="C1132" s="22">
        <v>1.51</v>
      </c>
      <c r="D1132" s="22">
        <v>2.66</v>
      </c>
      <c r="E1132" s="22">
        <v>0.6</v>
      </c>
    </row>
    <row r="1133" spans="1:5">
      <c r="A1133" s="30">
        <v>41747</v>
      </c>
      <c r="B1133" s="22">
        <v>2.71</v>
      </c>
      <c r="C1133" s="22">
        <v>1.51</v>
      </c>
      <c r="D1133" s="22">
        <v>2.66</v>
      </c>
      <c r="E1133" s="22">
        <v>0.59</v>
      </c>
    </row>
    <row r="1134" spans="1:5">
      <c r="A1134" s="30">
        <v>41750</v>
      </c>
      <c r="B1134" s="22">
        <v>2.73</v>
      </c>
      <c r="C1134" s="22">
        <v>1.51</v>
      </c>
      <c r="D1134" s="22">
        <v>2.66</v>
      </c>
      <c r="E1134" s="22">
        <v>0.6</v>
      </c>
    </row>
    <row r="1135" spans="1:5">
      <c r="A1135" s="30">
        <v>41751</v>
      </c>
      <c r="B1135" s="22">
        <v>2.73</v>
      </c>
      <c r="C1135" s="22">
        <v>1.54</v>
      </c>
      <c r="D1135" s="22">
        <v>2.71</v>
      </c>
      <c r="E1135" s="22">
        <v>0.6</v>
      </c>
    </row>
    <row r="1136" spans="1:5">
      <c r="A1136" s="30">
        <v>41752</v>
      </c>
      <c r="B1136" s="22">
        <v>2.7</v>
      </c>
      <c r="C1136" s="22">
        <v>1.52</v>
      </c>
      <c r="D1136" s="22">
        <v>2.67</v>
      </c>
      <c r="E1136" s="22">
        <v>0.61</v>
      </c>
    </row>
    <row r="1137" spans="1:5">
      <c r="A1137" s="30">
        <v>41753</v>
      </c>
      <c r="B1137" s="22">
        <v>2.7</v>
      </c>
      <c r="C1137" s="22">
        <v>1.52</v>
      </c>
      <c r="D1137" s="22">
        <v>2.69</v>
      </c>
      <c r="E1137" s="22">
        <v>0.61</v>
      </c>
    </row>
    <row r="1138" spans="1:5">
      <c r="A1138" s="30">
        <v>41754</v>
      </c>
      <c r="B1138" s="22">
        <v>2.68</v>
      </c>
      <c r="C1138" s="22">
        <v>1.48</v>
      </c>
      <c r="D1138" s="22">
        <v>2.63</v>
      </c>
      <c r="E1138" s="22">
        <v>0.62</v>
      </c>
    </row>
    <row r="1139" spans="1:5">
      <c r="A1139" s="30">
        <v>41757</v>
      </c>
      <c r="B1139" s="22">
        <v>2.7</v>
      </c>
      <c r="C1139" s="22">
        <v>1.5</v>
      </c>
      <c r="D1139" s="22">
        <v>2.66</v>
      </c>
      <c r="E1139" s="22">
        <v>0.61</v>
      </c>
    </row>
    <row r="1140" spans="1:5">
      <c r="A1140" s="30">
        <v>41758</v>
      </c>
      <c r="B1140" s="22">
        <v>2.71</v>
      </c>
      <c r="C1140" s="22">
        <v>1.5</v>
      </c>
      <c r="D1140" s="22">
        <v>2.68</v>
      </c>
      <c r="E1140" s="22">
        <v>0.61</v>
      </c>
    </row>
    <row r="1141" spans="1:5">
      <c r="A1141" s="30">
        <v>41759</v>
      </c>
      <c r="B1141" s="22">
        <v>2.64</v>
      </c>
      <c r="C1141" s="22">
        <v>1.47</v>
      </c>
      <c r="D1141" s="22">
        <v>2.66</v>
      </c>
      <c r="E1141" s="22">
        <v>0.61</v>
      </c>
    </row>
    <row r="1142" spans="1:5">
      <c r="A1142" s="30">
        <v>41760</v>
      </c>
      <c r="B1142" s="22">
        <v>2.63</v>
      </c>
      <c r="C1142" s="22">
        <v>1.47</v>
      </c>
      <c r="D1142" s="22">
        <v>2.66</v>
      </c>
      <c r="E1142" s="22">
        <v>0.61</v>
      </c>
    </row>
    <row r="1143" spans="1:5">
      <c r="A1143" s="30">
        <v>41761</v>
      </c>
      <c r="B1143" s="22">
        <v>2.6</v>
      </c>
      <c r="C1143" s="22">
        <v>1.45</v>
      </c>
      <c r="D1143" s="22">
        <v>2.64</v>
      </c>
      <c r="E1143" s="22">
        <v>0.6</v>
      </c>
    </row>
    <row r="1144" spans="1:5">
      <c r="A1144" s="30">
        <v>41764</v>
      </c>
      <c r="B1144" s="22">
        <v>2.63</v>
      </c>
      <c r="C1144" s="22">
        <v>1.45</v>
      </c>
      <c r="D1144" s="22">
        <v>2.64</v>
      </c>
      <c r="E1144" s="22">
        <v>0.6</v>
      </c>
    </row>
    <row r="1145" spans="1:5">
      <c r="A1145" s="30">
        <v>41765</v>
      </c>
      <c r="B1145" s="22">
        <v>2.61</v>
      </c>
      <c r="C1145" s="22">
        <v>1.46</v>
      </c>
      <c r="D1145" s="22">
        <v>2.65</v>
      </c>
      <c r="E1145" s="22">
        <v>0.6</v>
      </c>
    </row>
    <row r="1146" spans="1:5">
      <c r="A1146" s="30">
        <v>41766</v>
      </c>
      <c r="B1146" s="22">
        <v>2.62</v>
      </c>
      <c r="C1146" s="22">
        <v>1.47</v>
      </c>
      <c r="D1146" s="22">
        <v>2.66</v>
      </c>
      <c r="E1146" s="22">
        <v>0.59</v>
      </c>
    </row>
    <row r="1147" spans="1:5">
      <c r="A1147" s="30">
        <v>41767</v>
      </c>
      <c r="B1147" s="22">
        <v>2.61</v>
      </c>
      <c r="C1147" s="22">
        <v>1.44</v>
      </c>
      <c r="D1147" s="22">
        <v>2.64</v>
      </c>
      <c r="E1147" s="22">
        <v>0.6</v>
      </c>
    </row>
    <row r="1148" spans="1:5">
      <c r="A1148" s="30">
        <v>41768</v>
      </c>
      <c r="B1148" s="22">
        <v>2.62</v>
      </c>
      <c r="C1148" s="22">
        <v>1.45</v>
      </c>
      <c r="D1148" s="22">
        <v>2.68</v>
      </c>
      <c r="E1148" s="22">
        <v>0.6</v>
      </c>
    </row>
    <row r="1149" spans="1:5">
      <c r="A1149" s="30">
        <v>41771</v>
      </c>
      <c r="B1149" s="22">
        <v>2.66</v>
      </c>
      <c r="C1149" s="22">
        <v>1.46</v>
      </c>
      <c r="D1149" s="22">
        <v>2.73</v>
      </c>
      <c r="E1149" s="22">
        <v>0.6</v>
      </c>
    </row>
    <row r="1150" spans="1:5">
      <c r="A1150" s="30">
        <v>41772</v>
      </c>
      <c r="B1150" s="22">
        <v>2.61</v>
      </c>
      <c r="C1150" s="22">
        <v>1.42</v>
      </c>
      <c r="D1150" s="22">
        <v>2.68</v>
      </c>
      <c r="E1150" s="22">
        <v>0.6</v>
      </c>
    </row>
    <row r="1151" spans="1:5">
      <c r="A1151" s="30">
        <v>41773</v>
      </c>
      <c r="B1151" s="22">
        <v>2.54</v>
      </c>
      <c r="C1151" s="22">
        <v>1.37</v>
      </c>
      <c r="D1151" s="22">
        <v>2.59</v>
      </c>
      <c r="E1151" s="22">
        <v>0.6</v>
      </c>
    </row>
    <row r="1152" spans="1:5">
      <c r="A1152" s="30">
        <v>41774</v>
      </c>
      <c r="B1152" s="22">
        <v>2.5</v>
      </c>
      <c r="C1152" s="22">
        <v>1.3</v>
      </c>
      <c r="D1152" s="22">
        <v>2.52</v>
      </c>
      <c r="E1152" s="22">
        <v>0.59</v>
      </c>
    </row>
    <row r="1153" spans="1:5">
      <c r="A1153" s="30">
        <v>41775</v>
      </c>
      <c r="B1153" s="22">
        <v>2.52</v>
      </c>
      <c r="C1153" s="22">
        <v>1.33</v>
      </c>
      <c r="D1153" s="22">
        <v>2.56</v>
      </c>
      <c r="E1153" s="22">
        <v>0.57999999999999996</v>
      </c>
    </row>
    <row r="1154" spans="1:5">
      <c r="A1154" s="30">
        <v>41778</v>
      </c>
      <c r="B1154" s="22">
        <v>2.54</v>
      </c>
      <c r="C1154" s="22">
        <v>1.34</v>
      </c>
      <c r="D1154" s="22">
        <v>2.58</v>
      </c>
      <c r="E1154" s="22">
        <v>0.59</v>
      </c>
    </row>
    <row r="1155" spans="1:5">
      <c r="A1155" s="30">
        <v>41779</v>
      </c>
      <c r="B1155" s="22">
        <v>2.52</v>
      </c>
      <c r="C1155" s="22">
        <v>1.36</v>
      </c>
      <c r="D1155" s="22">
        <v>2.61</v>
      </c>
      <c r="E1155" s="22">
        <v>0.59</v>
      </c>
    </row>
    <row r="1156" spans="1:5">
      <c r="A1156" s="30">
        <v>41780</v>
      </c>
      <c r="B1156" s="22">
        <v>2.54</v>
      </c>
      <c r="C1156" s="22">
        <v>1.38</v>
      </c>
      <c r="D1156" s="22">
        <v>2.64</v>
      </c>
      <c r="E1156" s="22">
        <v>0.59</v>
      </c>
    </row>
    <row r="1157" spans="1:5">
      <c r="A1157" s="30">
        <v>41781</v>
      </c>
      <c r="B1157" s="22">
        <v>2.56</v>
      </c>
      <c r="C1157" s="22">
        <v>1.36</v>
      </c>
      <c r="D1157" s="22">
        <v>2.65</v>
      </c>
      <c r="E1157" s="22">
        <v>0.59</v>
      </c>
    </row>
    <row r="1158" spans="1:5">
      <c r="A1158" s="30">
        <v>41782</v>
      </c>
      <c r="B1158" s="22">
        <v>2.54</v>
      </c>
      <c r="C1158" s="22">
        <v>1.36</v>
      </c>
      <c r="D1158" s="22">
        <v>2.63</v>
      </c>
      <c r="E1158" s="22">
        <v>0.59</v>
      </c>
    </row>
    <row r="1159" spans="1:5">
      <c r="A1159" s="30">
        <v>41785</v>
      </c>
      <c r="B1159" s="22">
        <v>2.5</v>
      </c>
      <c r="C1159" s="22">
        <v>1.36</v>
      </c>
      <c r="D1159" s="22">
        <v>2.63</v>
      </c>
      <c r="E1159" s="22">
        <v>0.59</v>
      </c>
    </row>
    <row r="1160" spans="1:5">
      <c r="A1160" s="30">
        <v>41786</v>
      </c>
      <c r="B1160" s="22">
        <v>2.52</v>
      </c>
      <c r="C1160" s="22">
        <v>1.34</v>
      </c>
      <c r="D1160" s="22">
        <v>2.64</v>
      </c>
      <c r="E1160" s="22">
        <v>0.59</v>
      </c>
    </row>
    <row r="1161" spans="1:5">
      <c r="A1161" s="30">
        <v>41787</v>
      </c>
      <c r="B1161" s="22">
        <v>2.44</v>
      </c>
      <c r="C1161" s="22">
        <v>1.28</v>
      </c>
      <c r="D1161" s="22">
        <v>2.54</v>
      </c>
      <c r="E1161" s="22">
        <v>0.57999999999999996</v>
      </c>
    </row>
    <row r="1162" spans="1:5">
      <c r="A1162" s="30">
        <v>41788</v>
      </c>
      <c r="B1162" s="22">
        <v>2.4500000000000002</v>
      </c>
      <c r="C1162" s="22">
        <v>1.3</v>
      </c>
      <c r="D1162" s="22">
        <v>2.5299999999999998</v>
      </c>
      <c r="E1162" s="22">
        <v>0.56999999999999995</v>
      </c>
    </row>
    <row r="1163" spans="1:5">
      <c r="A1163" s="30">
        <v>41789</v>
      </c>
      <c r="B1163" s="22">
        <v>2.4500000000000002</v>
      </c>
      <c r="C1163" s="22">
        <v>1.35</v>
      </c>
      <c r="D1163" s="22">
        <v>2.69</v>
      </c>
      <c r="E1163" s="22">
        <v>0.56999999999999995</v>
      </c>
    </row>
    <row r="1164" spans="1:5">
      <c r="A1164" s="30">
        <v>41792</v>
      </c>
      <c r="B1164" s="22">
        <v>2.54</v>
      </c>
      <c r="C1164" s="22">
        <v>1.36</v>
      </c>
      <c r="D1164" s="22">
        <v>2.73</v>
      </c>
      <c r="E1164" s="22">
        <v>0.57999999999999996</v>
      </c>
    </row>
    <row r="1165" spans="1:5">
      <c r="A1165" s="30">
        <v>41793</v>
      </c>
      <c r="B1165" s="22">
        <v>2.6</v>
      </c>
      <c r="C1165" s="22">
        <v>1.41</v>
      </c>
      <c r="D1165" s="22">
        <v>2.77</v>
      </c>
      <c r="E1165" s="22">
        <v>0.57999999999999996</v>
      </c>
    </row>
    <row r="1166" spans="1:5">
      <c r="A1166" s="30">
        <v>41794</v>
      </c>
      <c r="B1166" s="22">
        <v>2.61</v>
      </c>
      <c r="C1166" s="22">
        <v>1.43</v>
      </c>
      <c r="D1166" s="22">
        <v>2.82</v>
      </c>
      <c r="E1166" s="22">
        <v>0.59</v>
      </c>
    </row>
    <row r="1167" spans="1:5">
      <c r="A1167" s="30">
        <v>41795</v>
      </c>
      <c r="B1167" s="22">
        <v>2.59</v>
      </c>
      <c r="C1167" s="22">
        <v>1.41</v>
      </c>
      <c r="D1167" s="22">
        <v>2.8</v>
      </c>
      <c r="E1167" s="22">
        <v>0.59</v>
      </c>
    </row>
    <row r="1168" spans="1:5">
      <c r="A1168" s="30">
        <v>41796</v>
      </c>
      <c r="B1168" s="22">
        <v>2.6</v>
      </c>
      <c r="C1168" s="22">
        <v>1.36</v>
      </c>
      <c r="D1168" s="22">
        <v>2.78</v>
      </c>
      <c r="E1168" s="22">
        <v>0.56999999999999995</v>
      </c>
    </row>
    <row r="1169" spans="1:5">
      <c r="A1169" s="30">
        <v>41799</v>
      </c>
      <c r="B1169" s="22">
        <v>2.62</v>
      </c>
      <c r="C1169" s="22">
        <v>1.38</v>
      </c>
      <c r="D1169" s="22">
        <v>2.82</v>
      </c>
      <c r="E1169" s="22">
        <v>0.57999999999999996</v>
      </c>
    </row>
    <row r="1170" spans="1:5">
      <c r="A1170" s="30">
        <v>41800</v>
      </c>
      <c r="B1170" s="22">
        <v>2.64</v>
      </c>
      <c r="C1170" s="22">
        <v>1.41</v>
      </c>
      <c r="D1170" s="22">
        <v>2.85</v>
      </c>
      <c r="E1170" s="22">
        <v>0.56999999999999995</v>
      </c>
    </row>
    <row r="1171" spans="1:5">
      <c r="A1171" s="30">
        <v>41801</v>
      </c>
      <c r="B1171" s="22">
        <v>2.65</v>
      </c>
      <c r="C1171" s="22">
        <v>1.39</v>
      </c>
      <c r="D1171" s="22">
        <v>2.83</v>
      </c>
      <c r="E1171" s="22">
        <v>0.57999999999999996</v>
      </c>
    </row>
    <row r="1172" spans="1:5">
      <c r="A1172" s="30">
        <v>41802</v>
      </c>
      <c r="B1172" s="22">
        <v>2.58</v>
      </c>
      <c r="C1172" s="22">
        <v>1.39</v>
      </c>
      <c r="D1172" s="22">
        <v>2.83</v>
      </c>
      <c r="E1172" s="22">
        <v>0.57999999999999996</v>
      </c>
    </row>
    <row r="1173" spans="1:5">
      <c r="A1173" s="30">
        <v>41803</v>
      </c>
      <c r="B1173" s="22">
        <v>2.6</v>
      </c>
      <c r="C1173" s="22">
        <v>1.37</v>
      </c>
      <c r="D1173" s="22">
        <v>2.87</v>
      </c>
      <c r="E1173" s="22">
        <v>0.57999999999999996</v>
      </c>
    </row>
    <row r="1174" spans="1:5">
      <c r="A1174" s="30">
        <v>41806</v>
      </c>
      <c r="B1174" s="22">
        <v>2.61</v>
      </c>
      <c r="C1174" s="22">
        <v>1.35</v>
      </c>
      <c r="D1174" s="22">
        <v>2.87</v>
      </c>
      <c r="E1174" s="22">
        <v>0.57999999999999996</v>
      </c>
    </row>
    <row r="1175" spans="1:5">
      <c r="A1175" s="30">
        <v>41807</v>
      </c>
      <c r="B1175" s="22">
        <v>2.66</v>
      </c>
      <c r="C1175" s="22">
        <v>1.4</v>
      </c>
      <c r="D1175" s="22">
        <v>2.89</v>
      </c>
      <c r="E1175" s="22">
        <v>0.56999999999999995</v>
      </c>
    </row>
    <row r="1176" spans="1:5">
      <c r="A1176" s="30">
        <v>41808</v>
      </c>
      <c r="B1176" s="22">
        <v>2.61</v>
      </c>
      <c r="C1176" s="22">
        <v>1.37</v>
      </c>
      <c r="D1176" s="22">
        <v>2.85</v>
      </c>
      <c r="E1176" s="22">
        <v>0.56999999999999995</v>
      </c>
    </row>
    <row r="1177" spans="1:5">
      <c r="A1177" s="30">
        <v>41809</v>
      </c>
      <c r="B1177" s="22">
        <v>2.64</v>
      </c>
      <c r="C1177" s="22">
        <v>1.32</v>
      </c>
      <c r="D1177" s="22">
        <v>2.85</v>
      </c>
      <c r="E1177" s="22">
        <v>0.56999999999999995</v>
      </c>
    </row>
    <row r="1178" spans="1:5">
      <c r="A1178" s="30">
        <v>41810</v>
      </c>
      <c r="B1178" s="22">
        <v>2.63</v>
      </c>
      <c r="C1178" s="22">
        <v>1.34</v>
      </c>
      <c r="D1178" s="22">
        <v>2.88</v>
      </c>
      <c r="E1178" s="22">
        <v>0.56000000000000005</v>
      </c>
    </row>
    <row r="1179" spans="1:5">
      <c r="A1179" s="30">
        <v>41813</v>
      </c>
      <c r="B1179" s="22">
        <v>2.63</v>
      </c>
      <c r="C1179" s="22">
        <v>1.32</v>
      </c>
      <c r="D1179" s="22">
        <v>2.85</v>
      </c>
      <c r="E1179" s="22">
        <v>0.56000000000000005</v>
      </c>
    </row>
    <row r="1180" spans="1:5">
      <c r="A1180" s="30">
        <v>41814</v>
      </c>
      <c r="B1180" s="22">
        <v>2.59</v>
      </c>
      <c r="C1180" s="22">
        <v>1.32</v>
      </c>
      <c r="D1180" s="22">
        <v>2.85</v>
      </c>
      <c r="E1180" s="22">
        <v>0.56000000000000005</v>
      </c>
    </row>
    <row r="1181" spans="1:5">
      <c r="A1181" s="30">
        <v>41815</v>
      </c>
      <c r="B1181" s="22">
        <v>2.57</v>
      </c>
      <c r="C1181" s="22">
        <v>1.26</v>
      </c>
      <c r="D1181" s="22">
        <v>2.77</v>
      </c>
      <c r="E1181" s="22">
        <v>0.55000000000000004</v>
      </c>
    </row>
    <row r="1182" spans="1:5">
      <c r="A1182" s="30">
        <v>41816</v>
      </c>
      <c r="B1182" s="22">
        <v>2.5299999999999998</v>
      </c>
      <c r="C1182" s="22">
        <v>1.24</v>
      </c>
      <c r="D1182" s="22">
        <v>2.75</v>
      </c>
      <c r="E1182" s="22">
        <v>0.55000000000000004</v>
      </c>
    </row>
    <row r="1183" spans="1:5">
      <c r="A1183" s="30">
        <v>41817</v>
      </c>
      <c r="B1183" s="22">
        <v>2.54</v>
      </c>
      <c r="C1183" s="22">
        <v>1.26</v>
      </c>
      <c r="D1183" s="22">
        <v>2.75</v>
      </c>
      <c r="E1183" s="22">
        <v>0.54</v>
      </c>
    </row>
    <row r="1184" spans="1:5">
      <c r="A1184" s="30">
        <v>41820</v>
      </c>
      <c r="B1184" s="22">
        <v>2.5099999999999998</v>
      </c>
      <c r="C1184" s="22">
        <v>1.25</v>
      </c>
      <c r="D1184" s="22">
        <v>2.79</v>
      </c>
      <c r="E1184" s="22">
        <v>0.56000000000000005</v>
      </c>
    </row>
    <row r="1185" spans="1:5">
      <c r="A1185" s="30">
        <v>41821</v>
      </c>
      <c r="B1185" s="22">
        <v>2.58</v>
      </c>
      <c r="C1185" s="22">
        <v>1.24</v>
      </c>
      <c r="D1185" s="22">
        <v>2.82</v>
      </c>
      <c r="E1185" s="22">
        <v>0.55000000000000004</v>
      </c>
    </row>
    <row r="1186" spans="1:5">
      <c r="A1186" s="30">
        <v>41822</v>
      </c>
      <c r="B1186" s="22">
        <v>2.64</v>
      </c>
      <c r="C1186" s="22">
        <v>1.27</v>
      </c>
      <c r="D1186" s="22">
        <v>2.86</v>
      </c>
      <c r="E1186" s="22">
        <v>0.56000000000000005</v>
      </c>
    </row>
    <row r="1187" spans="1:5">
      <c r="A1187" s="30">
        <v>41823</v>
      </c>
      <c r="B1187" s="22">
        <v>2.65</v>
      </c>
      <c r="C1187" s="22">
        <v>1.29</v>
      </c>
      <c r="D1187" s="22">
        <v>2.88</v>
      </c>
      <c r="E1187" s="22">
        <v>0.56000000000000005</v>
      </c>
    </row>
    <row r="1188" spans="1:5">
      <c r="A1188" s="30">
        <v>41824</v>
      </c>
      <c r="B1188" s="22">
        <v>2.65</v>
      </c>
      <c r="C1188" s="22">
        <v>1.25</v>
      </c>
      <c r="D1188" s="22">
        <v>2.87</v>
      </c>
      <c r="E1188" s="22">
        <v>0.56000000000000005</v>
      </c>
    </row>
    <row r="1189" spans="1:5">
      <c r="A1189" s="30">
        <v>41827</v>
      </c>
      <c r="B1189" s="22">
        <v>2.63</v>
      </c>
      <c r="C1189" s="22">
        <v>1.25</v>
      </c>
      <c r="D1189" s="22">
        <v>2.85</v>
      </c>
      <c r="E1189" s="22">
        <v>0.56000000000000005</v>
      </c>
    </row>
    <row r="1190" spans="1:5">
      <c r="A1190" s="30">
        <v>41828</v>
      </c>
      <c r="B1190" s="22">
        <v>2.58</v>
      </c>
      <c r="C1190" s="22">
        <v>1.22</v>
      </c>
      <c r="D1190" s="22">
        <v>2.77</v>
      </c>
      <c r="E1190" s="22">
        <v>0.55000000000000004</v>
      </c>
    </row>
    <row r="1191" spans="1:5">
      <c r="A1191" s="30">
        <v>41829</v>
      </c>
      <c r="B1191" s="22">
        <v>2.57</v>
      </c>
      <c r="C1191" s="22">
        <v>1.22</v>
      </c>
      <c r="D1191" s="22">
        <v>2.78</v>
      </c>
      <c r="E1191" s="22">
        <v>0.54</v>
      </c>
    </row>
    <row r="1192" spans="1:5">
      <c r="A1192" s="30">
        <v>41830</v>
      </c>
      <c r="B1192" s="22">
        <v>2.5499999999999998</v>
      </c>
      <c r="C1192" s="22">
        <v>1.2</v>
      </c>
      <c r="D1192" s="22">
        <v>2.74</v>
      </c>
      <c r="E1192" s="22">
        <v>0.54</v>
      </c>
    </row>
    <row r="1193" spans="1:5">
      <c r="A1193" s="30">
        <v>41831</v>
      </c>
      <c r="B1193" s="22">
        <v>2.5299999999999998</v>
      </c>
      <c r="C1193" s="22">
        <v>1.2</v>
      </c>
      <c r="D1193" s="22">
        <v>2.72</v>
      </c>
      <c r="E1193" s="22">
        <v>0.53</v>
      </c>
    </row>
    <row r="1194" spans="1:5">
      <c r="A1194" s="30">
        <v>41834</v>
      </c>
      <c r="B1194" s="22">
        <v>2.5499999999999998</v>
      </c>
      <c r="C1194" s="22">
        <v>1.21</v>
      </c>
      <c r="D1194" s="22">
        <v>2.71</v>
      </c>
      <c r="E1194" s="22">
        <v>0.54</v>
      </c>
    </row>
    <row r="1195" spans="1:5">
      <c r="A1195" s="30">
        <v>41835</v>
      </c>
      <c r="B1195" s="22">
        <v>2.56</v>
      </c>
      <c r="C1195" s="22">
        <v>1.22</v>
      </c>
      <c r="D1195" s="22">
        <v>2.78</v>
      </c>
      <c r="E1195" s="22">
        <v>0.54</v>
      </c>
    </row>
    <row r="1196" spans="1:5">
      <c r="A1196" s="30">
        <v>41836</v>
      </c>
      <c r="B1196" s="22">
        <v>2.5499999999999998</v>
      </c>
      <c r="C1196" s="22">
        <v>1.19</v>
      </c>
      <c r="D1196" s="22">
        <v>2.76</v>
      </c>
      <c r="E1196" s="22">
        <v>0.54</v>
      </c>
    </row>
    <row r="1197" spans="1:5">
      <c r="A1197" s="30">
        <v>41837</v>
      </c>
      <c r="B1197" s="22">
        <v>2.4700000000000002</v>
      </c>
      <c r="C1197" s="22">
        <v>1.1599999999999999</v>
      </c>
      <c r="D1197" s="22">
        <v>2.72</v>
      </c>
      <c r="E1197" s="22">
        <v>0.53</v>
      </c>
    </row>
    <row r="1198" spans="1:5">
      <c r="A1198" s="30">
        <v>41838</v>
      </c>
      <c r="B1198" s="22">
        <v>2.5</v>
      </c>
      <c r="C1198" s="22">
        <v>1.1499999999999999</v>
      </c>
      <c r="D1198" s="22">
        <v>2.69</v>
      </c>
      <c r="E1198" s="22">
        <v>0.54</v>
      </c>
    </row>
    <row r="1199" spans="1:5">
      <c r="A1199" s="30">
        <v>41841</v>
      </c>
      <c r="B1199" s="22">
        <v>2.4900000000000002</v>
      </c>
      <c r="C1199" s="22">
        <v>1.1399999999999999</v>
      </c>
      <c r="D1199" s="22">
        <v>2.68</v>
      </c>
      <c r="E1199" s="22">
        <v>0.54</v>
      </c>
    </row>
    <row r="1200" spans="1:5">
      <c r="A1200" s="30">
        <v>41842</v>
      </c>
      <c r="B1200" s="22">
        <v>2.48</v>
      </c>
      <c r="C1200" s="22">
        <v>1.17</v>
      </c>
      <c r="D1200" s="22">
        <v>2.7</v>
      </c>
      <c r="E1200" s="22">
        <v>0.54</v>
      </c>
    </row>
    <row r="1201" spans="1:5">
      <c r="A1201" s="30">
        <v>41843</v>
      </c>
      <c r="B1201" s="22">
        <v>2.48</v>
      </c>
      <c r="C1201" s="22">
        <v>1.1499999999999999</v>
      </c>
      <c r="D1201" s="22">
        <v>2.67</v>
      </c>
      <c r="E1201" s="22">
        <v>0.53</v>
      </c>
    </row>
    <row r="1202" spans="1:5">
      <c r="A1202" s="30">
        <v>41844</v>
      </c>
      <c r="B1202" s="22">
        <v>2.52</v>
      </c>
      <c r="C1202" s="22">
        <v>1.17</v>
      </c>
      <c r="D1202" s="22">
        <v>2.7</v>
      </c>
      <c r="E1202" s="22">
        <v>0.52</v>
      </c>
    </row>
    <row r="1203" spans="1:5">
      <c r="A1203" s="30">
        <v>41845</v>
      </c>
      <c r="B1203" s="22">
        <v>2.48</v>
      </c>
      <c r="C1203" s="22">
        <v>1.1399999999999999</v>
      </c>
      <c r="D1203" s="22">
        <v>2.68</v>
      </c>
      <c r="E1203" s="22">
        <v>0.53</v>
      </c>
    </row>
    <row r="1204" spans="1:5">
      <c r="A1204" s="30">
        <v>41848</v>
      </c>
      <c r="B1204" s="22">
        <v>2.5</v>
      </c>
      <c r="C1204" s="22">
        <v>1.1399999999999999</v>
      </c>
      <c r="D1204" s="22">
        <v>2.68</v>
      </c>
      <c r="E1204" s="22">
        <v>0.52</v>
      </c>
    </row>
    <row r="1205" spans="1:5">
      <c r="A1205" s="30">
        <v>41849</v>
      </c>
      <c r="B1205" s="22">
        <v>2.4700000000000002</v>
      </c>
      <c r="C1205" s="22">
        <v>1.1200000000000001</v>
      </c>
      <c r="D1205" s="22">
        <v>2.65</v>
      </c>
      <c r="E1205" s="22">
        <v>0.52</v>
      </c>
    </row>
    <row r="1206" spans="1:5">
      <c r="A1206" s="30">
        <v>41850</v>
      </c>
      <c r="B1206" s="22">
        <v>2.57</v>
      </c>
      <c r="C1206" s="22">
        <v>1.1499999999999999</v>
      </c>
      <c r="D1206" s="22">
        <v>2.69</v>
      </c>
      <c r="E1206" s="22">
        <v>0.53</v>
      </c>
    </row>
    <row r="1207" spans="1:5">
      <c r="A1207" s="30">
        <v>41851</v>
      </c>
      <c r="B1207" s="22">
        <v>2.5499999999999998</v>
      </c>
      <c r="C1207" s="22">
        <v>1.17</v>
      </c>
      <c r="D1207" s="22">
        <v>2.74</v>
      </c>
      <c r="E1207" s="22">
        <v>0.53</v>
      </c>
    </row>
    <row r="1208" spans="1:5">
      <c r="A1208" s="30">
        <v>41852</v>
      </c>
      <c r="B1208" s="22">
        <v>2.52</v>
      </c>
      <c r="C1208" s="22">
        <v>1.1399999999999999</v>
      </c>
      <c r="D1208" s="22">
        <v>2.67</v>
      </c>
      <c r="E1208" s="22">
        <v>0.53</v>
      </c>
    </row>
    <row r="1209" spans="1:5">
      <c r="A1209" s="30">
        <v>41855</v>
      </c>
      <c r="B1209" s="22">
        <v>2.5099999999999998</v>
      </c>
      <c r="C1209" s="22">
        <v>1.1299999999999999</v>
      </c>
      <c r="D1209" s="22">
        <v>2.65</v>
      </c>
      <c r="E1209" s="22">
        <v>0.53</v>
      </c>
    </row>
    <row r="1210" spans="1:5">
      <c r="A1210" s="30">
        <v>41856</v>
      </c>
      <c r="B1210" s="22">
        <v>2.4900000000000002</v>
      </c>
      <c r="C1210" s="22">
        <v>1.17</v>
      </c>
      <c r="D1210" s="22">
        <v>2.7</v>
      </c>
      <c r="E1210" s="22">
        <v>0.52</v>
      </c>
    </row>
    <row r="1211" spans="1:5">
      <c r="A1211" s="30">
        <v>41857</v>
      </c>
      <c r="B1211" s="22">
        <v>2.4900000000000002</v>
      </c>
      <c r="C1211" s="22">
        <v>1.1000000000000001</v>
      </c>
      <c r="D1211" s="22">
        <v>2.63</v>
      </c>
      <c r="E1211" s="22">
        <v>0.52</v>
      </c>
    </row>
    <row r="1212" spans="1:5">
      <c r="A1212" s="30">
        <v>41858</v>
      </c>
      <c r="B1212" s="22">
        <v>2.4300000000000002</v>
      </c>
      <c r="C1212" s="22">
        <v>1.08</v>
      </c>
      <c r="D1212" s="22">
        <v>2.62</v>
      </c>
      <c r="E1212" s="22">
        <v>0.53</v>
      </c>
    </row>
    <row r="1213" spans="1:5">
      <c r="A1213" s="30">
        <v>41859</v>
      </c>
      <c r="B1213" s="22">
        <v>2.44</v>
      </c>
      <c r="C1213" s="22">
        <v>1.05</v>
      </c>
      <c r="D1213" s="22">
        <v>2.56</v>
      </c>
      <c r="E1213" s="22">
        <v>0.51</v>
      </c>
    </row>
    <row r="1214" spans="1:5">
      <c r="A1214" s="30">
        <v>41862</v>
      </c>
      <c r="B1214" s="22">
        <v>2.44</v>
      </c>
      <c r="C1214" s="22">
        <v>1.06</v>
      </c>
      <c r="D1214" s="22">
        <v>2.6</v>
      </c>
      <c r="E1214" s="22">
        <v>0.51</v>
      </c>
    </row>
    <row r="1215" spans="1:5">
      <c r="A1215" s="30">
        <v>41863</v>
      </c>
      <c r="B1215" s="22">
        <v>2.46</v>
      </c>
      <c r="C1215" s="22">
        <v>1.06</v>
      </c>
      <c r="D1215" s="22">
        <v>2.59</v>
      </c>
      <c r="E1215" s="22">
        <v>0.51</v>
      </c>
    </row>
    <row r="1216" spans="1:5">
      <c r="A1216" s="30">
        <v>41864</v>
      </c>
      <c r="B1216" s="22">
        <v>2.4300000000000002</v>
      </c>
      <c r="C1216" s="22">
        <v>1.03</v>
      </c>
      <c r="D1216" s="22">
        <v>2.5499999999999998</v>
      </c>
      <c r="E1216" s="22">
        <v>0.51</v>
      </c>
    </row>
    <row r="1217" spans="1:5">
      <c r="A1217" s="30">
        <v>41865</v>
      </c>
      <c r="B1217" s="22">
        <v>2.4</v>
      </c>
      <c r="C1217" s="22">
        <v>1.01</v>
      </c>
      <c r="D1217" s="22">
        <v>2.54</v>
      </c>
      <c r="E1217" s="22">
        <v>0.5</v>
      </c>
    </row>
    <row r="1218" spans="1:5">
      <c r="A1218" s="30">
        <v>41866</v>
      </c>
      <c r="B1218" s="22">
        <v>2.34</v>
      </c>
      <c r="C1218" s="22">
        <v>0.97</v>
      </c>
      <c r="D1218" s="22">
        <v>2.4700000000000002</v>
      </c>
      <c r="E1218" s="22">
        <v>0.5</v>
      </c>
    </row>
    <row r="1219" spans="1:5">
      <c r="A1219" s="30">
        <v>41869</v>
      </c>
      <c r="B1219" s="22">
        <v>2.39</v>
      </c>
      <c r="C1219" s="22">
        <v>1.01</v>
      </c>
      <c r="D1219" s="22">
        <v>2.54</v>
      </c>
      <c r="E1219" s="22">
        <v>0.5</v>
      </c>
    </row>
    <row r="1220" spans="1:5">
      <c r="A1220" s="30">
        <v>41870</v>
      </c>
      <c r="B1220" s="22">
        <v>2.4</v>
      </c>
      <c r="C1220" s="22">
        <v>1</v>
      </c>
      <c r="D1220" s="22">
        <v>2.5</v>
      </c>
      <c r="E1220" s="22">
        <v>0.5</v>
      </c>
    </row>
    <row r="1221" spans="1:5">
      <c r="A1221" s="30">
        <v>41871</v>
      </c>
      <c r="B1221" s="22">
        <v>2.4300000000000002</v>
      </c>
      <c r="C1221" s="22">
        <v>0.98</v>
      </c>
      <c r="D1221" s="22">
        <v>2.5299999999999998</v>
      </c>
      <c r="E1221" s="22">
        <v>0.51</v>
      </c>
    </row>
    <row r="1222" spans="1:5">
      <c r="A1222" s="30">
        <v>41872</v>
      </c>
      <c r="B1222" s="22">
        <v>2.41</v>
      </c>
      <c r="C1222" s="22">
        <v>0.99</v>
      </c>
      <c r="D1222" s="22">
        <v>2.5099999999999998</v>
      </c>
      <c r="E1222" s="22">
        <v>0.53</v>
      </c>
    </row>
    <row r="1223" spans="1:5">
      <c r="A1223" s="30">
        <v>41873</v>
      </c>
      <c r="B1223" s="22">
        <v>2.4</v>
      </c>
      <c r="C1223" s="22">
        <v>0.99</v>
      </c>
      <c r="D1223" s="22">
        <v>2.52</v>
      </c>
      <c r="E1223" s="22">
        <v>0.51</v>
      </c>
    </row>
    <row r="1224" spans="1:5">
      <c r="A1224" s="30">
        <v>41876</v>
      </c>
      <c r="B1224" s="22">
        <v>2.39</v>
      </c>
      <c r="C1224" s="22">
        <v>0.99</v>
      </c>
      <c r="D1224" s="22">
        <v>2.52</v>
      </c>
      <c r="E1224" s="22">
        <v>0.51</v>
      </c>
    </row>
    <row r="1225" spans="1:5">
      <c r="A1225" s="30">
        <v>41877</v>
      </c>
      <c r="B1225" s="22">
        <v>2.39</v>
      </c>
      <c r="C1225" s="22">
        <v>0.95</v>
      </c>
      <c r="D1225" s="22">
        <v>2.4500000000000002</v>
      </c>
      <c r="E1225" s="22">
        <v>0.5</v>
      </c>
    </row>
    <row r="1226" spans="1:5">
      <c r="A1226" s="30">
        <v>41878</v>
      </c>
      <c r="B1226" s="22">
        <v>2.37</v>
      </c>
      <c r="C1226" s="22">
        <v>0.91</v>
      </c>
      <c r="D1226" s="22">
        <v>2.36</v>
      </c>
      <c r="E1226" s="22">
        <v>0.49</v>
      </c>
    </row>
    <row r="1227" spans="1:5">
      <c r="A1227" s="30">
        <v>41879</v>
      </c>
      <c r="B1227" s="22">
        <v>2.34</v>
      </c>
      <c r="C1227" s="22">
        <v>0.88</v>
      </c>
      <c r="D1227" s="22">
        <v>2.36</v>
      </c>
      <c r="E1227" s="22">
        <v>0.49</v>
      </c>
    </row>
    <row r="1228" spans="1:5">
      <c r="A1228" s="30">
        <v>41880</v>
      </c>
      <c r="B1228" s="22">
        <v>2.34</v>
      </c>
      <c r="C1228" s="22">
        <v>0.88</v>
      </c>
      <c r="D1228" s="22">
        <v>2.37</v>
      </c>
      <c r="E1228" s="22">
        <v>0.49</v>
      </c>
    </row>
    <row r="1229" spans="1:5">
      <c r="A1229" s="30">
        <v>41883</v>
      </c>
      <c r="B1229" s="22">
        <v>2.34</v>
      </c>
      <c r="C1229" s="22">
        <v>0.88</v>
      </c>
      <c r="D1229" s="22">
        <v>2.39</v>
      </c>
      <c r="E1229" s="22">
        <v>0.49</v>
      </c>
    </row>
    <row r="1230" spans="1:5">
      <c r="A1230" s="30">
        <v>41884</v>
      </c>
      <c r="B1230" s="22">
        <v>2.42</v>
      </c>
      <c r="C1230" s="22">
        <v>0.93</v>
      </c>
      <c r="D1230" s="22">
        <v>2.4300000000000002</v>
      </c>
      <c r="E1230" s="22">
        <v>0.5</v>
      </c>
    </row>
    <row r="1231" spans="1:5">
      <c r="A1231" s="30">
        <v>41885</v>
      </c>
      <c r="B1231" s="22">
        <v>2.41</v>
      </c>
      <c r="C1231" s="22">
        <v>0.95</v>
      </c>
      <c r="D1231" s="22">
        <v>2.4700000000000002</v>
      </c>
      <c r="E1231" s="22">
        <v>0.5</v>
      </c>
    </row>
    <row r="1232" spans="1:5">
      <c r="A1232" s="30">
        <v>41886</v>
      </c>
      <c r="B1232" s="22">
        <v>2.4500000000000002</v>
      </c>
      <c r="C1232" s="22">
        <v>0.97</v>
      </c>
      <c r="D1232" s="22">
        <v>2.4900000000000002</v>
      </c>
      <c r="E1232" s="22">
        <v>0.5</v>
      </c>
    </row>
    <row r="1233" spans="1:5">
      <c r="A1233" s="30">
        <v>41887</v>
      </c>
      <c r="B1233" s="22">
        <v>2.46</v>
      </c>
      <c r="C1233" s="22">
        <v>0.93</v>
      </c>
      <c r="D1233" s="22">
        <v>2.4700000000000002</v>
      </c>
      <c r="E1233" s="22">
        <v>0.51</v>
      </c>
    </row>
    <row r="1234" spans="1:5">
      <c r="A1234" s="30">
        <v>41890</v>
      </c>
      <c r="B1234" s="22">
        <v>2.48</v>
      </c>
      <c r="C1234" s="22">
        <v>0.93</v>
      </c>
      <c r="D1234" s="22">
        <v>2.46</v>
      </c>
      <c r="E1234" s="22">
        <v>0.5</v>
      </c>
    </row>
    <row r="1235" spans="1:5">
      <c r="A1235" s="30">
        <v>41891</v>
      </c>
      <c r="B1235" s="22">
        <v>2.5</v>
      </c>
      <c r="C1235" s="22">
        <v>1</v>
      </c>
      <c r="D1235" s="22">
        <v>2.48</v>
      </c>
      <c r="E1235" s="22">
        <v>0.5</v>
      </c>
    </row>
    <row r="1236" spans="1:5">
      <c r="A1236" s="30">
        <v>41892</v>
      </c>
      <c r="B1236" s="22">
        <v>2.54</v>
      </c>
      <c r="C1236" s="22">
        <v>1</v>
      </c>
      <c r="D1236" s="22">
        <v>2.5</v>
      </c>
      <c r="E1236" s="22">
        <v>0.52</v>
      </c>
    </row>
    <row r="1237" spans="1:5">
      <c r="A1237" s="30">
        <v>41893</v>
      </c>
      <c r="B1237" s="22">
        <v>2.54</v>
      </c>
      <c r="C1237" s="22">
        <v>1</v>
      </c>
      <c r="D1237" s="22">
        <v>2.5</v>
      </c>
      <c r="E1237" s="22">
        <v>0.54</v>
      </c>
    </row>
    <row r="1238" spans="1:5">
      <c r="A1238" s="30">
        <v>41894</v>
      </c>
      <c r="B1238" s="22">
        <v>2.62</v>
      </c>
      <c r="C1238" s="22">
        <v>1.04</v>
      </c>
      <c r="D1238" s="22">
        <v>2.54</v>
      </c>
      <c r="E1238" s="22">
        <v>0.55000000000000004</v>
      </c>
    </row>
    <row r="1239" spans="1:5">
      <c r="A1239" s="30">
        <v>41897</v>
      </c>
      <c r="B1239" s="22">
        <v>2.6</v>
      </c>
      <c r="C1239" s="22">
        <v>1.01</v>
      </c>
      <c r="D1239" s="22">
        <v>2.5299999999999998</v>
      </c>
      <c r="E1239" s="22">
        <v>0.55000000000000004</v>
      </c>
    </row>
    <row r="1240" spans="1:5">
      <c r="A1240" s="30">
        <v>41898</v>
      </c>
      <c r="B1240" s="22">
        <v>2.6</v>
      </c>
      <c r="C1240" s="22">
        <v>1.02</v>
      </c>
      <c r="D1240" s="22">
        <v>2.5299999999999998</v>
      </c>
      <c r="E1240" s="22">
        <v>0.55000000000000004</v>
      </c>
    </row>
    <row r="1241" spans="1:5">
      <c r="A1241" s="30">
        <v>41899</v>
      </c>
      <c r="B1241" s="22">
        <v>2.62</v>
      </c>
      <c r="C1241" s="22">
        <v>1</v>
      </c>
      <c r="D1241" s="22">
        <v>2.52</v>
      </c>
      <c r="E1241" s="22">
        <v>0.53</v>
      </c>
    </row>
    <row r="1242" spans="1:5">
      <c r="A1242" s="30">
        <v>41900</v>
      </c>
      <c r="B1242" s="22">
        <v>2.63</v>
      </c>
      <c r="C1242" s="22">
        <v>1.04</v>
      </c>
      <c r="D1242" s="22">
        <v>2.59</v>
      </c>
      <c r="E1242" s="22">
        <v>0.54</v>
      </c>
    </row>
    <row r="1243" spans="1:5">
      <c r="A1243" s="30">
        <v>41901</v>
      </c>
      <c r="B1243" s="22">
        <v>2.59</v>
      </c>
      <c r="C1243" s="22">
        <v>0.99</v>
      </c>
      <c r="D1243" s="22">
        <v>2.54</v>
      </c>
      <c r="E1243" s="22">
        <v>0.53</v>
      </c>
    </row>
    <row r="1244" spans="1:5">
      <c r="A1244" s="30">
        <v>41904</v>
      </c>
      <c r="B1244" s="22">
        <v>2.57</v>
      </c>
      <c r="C1244" s="22">
        <v>0.97</v>
      </c>
      <c r="D1244" s="22">
        <v>2.5</v>
      </c>
      <c r="E1244" s="22">
        <v>0.51</v>
      </c>
    </row>
    <row r="1245" spans="1:5">
      <c r="A1245" s="30">
        <v>41905</v>
      </c>
      <c r="B1245" s="22">
        <v>2.54</v>
      </c>
      <c r="C1245" s="22">
        <v>0.96</v>
      </c>
      <c r="D1245" s="22">
        <v>2.48</v>
      </c>
      <c r="E1245" s="22">
        <v>0.51</v>
      </c>
    </row>
    <row r="1246" spans="1:5">
      <c r="A1246" s="30">
        <v>41906</v>
      </c>
      <c r="B1246" s="22">
        <v>2.57</v>
      </c>
      <c r="C1246" s="22">
        <v>0.95</v>
      </c>
      <c r="D1246" s="22">
        <v>2.48</v>
      </c>
      <c r="E1246" s="22">
        <v>0.5</v>
      </c>
    </row>
    <row r="1247" spans="1:5">
      <c r="A1247" s="30">
        <v>41907</v>
      </c>
      <c r="B1247" s="22">
        <v>2.52</v>
      </c>
      <c r="C1247" s="22">
        <v>0.93</v>
      </c>
      <c r="D1247" s="22">
        <v>2.46</v>
      </c>
      <c r="E1247" s="22">
        <v>0.5</v>
      </c>
    </row>
    <row r="1248" spans="1:5">
      <c r="A1248" s="30">
        <v>41908</v>
      </c>
      <c r="B1248" s="22">
        <v>2.54</v>
      </c>
      <c r="C1248" s="22">
        <v>0.92</v>
      </c>
      <c r="D1248" s="22">
        <v>2.46</v>
      </c>
      <c r="E1248" s="22">
        <v>0.49</v>
      </c>
    </row>
    <row r="1249" spans="1:5">
      <c r="A1249" s="30">
        <v>41911</v>
      </c>
      <c r="B1249" s="22">
        <v>2.5</v>
      </c>
      <c r="C1249" s="22">
        <v>0.91</v>
      </c>
      <c r="D1249" s="22">
        <v>2.44</v>
      </c>
      <c r="E1249" s="22">
        <v>0.5</v>
      </c>
    </row>
    <row r="1250" spans="1:5">
      <c r="A1250" s="30">
        <v>41912</v>
      </c>
      <c r="B1250" s="22">
        <v>2.5</v>
      </c>
      <c r="C1250" s="22">
        <v>0.95</v>
      </c>
      <c r="D1250" s="22">
        <v>2.4300000000000002</v>
      </c>
      <c r="E1250" s="22">
        <v>0.52</v>
      </c>
    </row>
    <row r="1251" spans="1:5">
      <c r="A1251" s="30">
        <v>41913</v>
      </c>
      <c r="B1251" s="22">
        <v>2.42</v>
      </c>
      <c r="C1251" s="22">
        <v>0.9</v>
      </c>
      <c r="D1251" s="22">
        <v>2.37</v>
      </c>
      <c r="E1251" s="22">
        <v>0.52</v>
      </c>
    </row>
    <row r="1252" spans="1:5">
      <c r="A1252" s="30">
        <v>41914</v>
      </c>
      <c r="B1252" s="22">
        <v>2.44</v>
      </c>
      <c r="C1252" s="22">
        <v>0.91</v>
      </c>
      <c r="D1252" s="22">
        <v>2.34</v>
      </c>
      <c r="E1252" s="22">
        <v>0.52</v>
      </c>
    </row>
    <row r="1253" spans="1:5">
      <c r="A1253" s="30">
        <v>41915</v>
      </c>
      <c r="B1253" s="22">
        <v>2.4500000000000002</v>
      </c>
      <c r="C1253" s="22">
        <v>0.93</v>
      </c>
      <c r="D1253" s="22">
        <v>2.39</v>
      </c>
      <c r="E1253" s="22">
        <v>0.51</v>
      </c>
    </row>
    <row r="1254" spans="1:5">
      <c r="A1254" s="30">
        <v>41918</v>
      </c>
      <c r="B1254" s="22">
        <v>2.4300000000000002</v>
      </c>
      <c r="C1254" s="22">
        <v>0.9</v>
      </c>
      <c r="D1254" s="22">
        <v>2.36</v>
      </c>
      <c r="E1254" s="22">
        <v>0.51</v>
      </c>
    </row>
    <row r="1255" spans="1:5">
      <c r="A1255" s="30">
        <v>41919</v>
      </c>
      <c r="B1255" s="22">
        <v>2.36</v>
      </c>
      <c r="C1255" s="22">
        <v>0.91</v>
      </c>
      <c r="D1255" s="22">
        <v>2.29</v>
      </c>
      <c r="E1255" s="22">
        <v>0.51</v>
      </c>
    </row>
    <row r="1256" spans="1:5">
      <c r="A1256" s="30">
        <v>41920</v>
      </c>
      <c r="B1256" s="22">
        <v>2.35</v>
      </c>
      <c r="C1256" s="22">
        <v>0.9</v>
      </c>
      <c r="D1256" s="22">
        <v>2.25</v>
      </c>
      <c r="E1256" s="22">
        <v>0.5</v>
      </c>
    </row>
    <row r="1257" spans="1:5">
      <c r="A1257" s="30">
        <v>41921</v>
      </c>
      <c r="B1257" s="22">
        <v>2.34</v>
      </c>
      <c r="C1257" s="22">
        <v>0.9</v>
      </c>
      <c r="D1257" s="22">
        <v>2.2599999999999998</v>
      </c>
      <c r="E1257" s="22">
        <v>0.49</v>
      </c>
    </row>
    <row r="1258" spans="1:5">
      <c r="A1258" s="30">
        <v>41922</v>
      </c>
      <c r="B1258" s="22">
        <v>2.31</v>
      </c>
      <c r="C1258" s="22">
        <v>0.89</v>
      </c>
      <c r="D1258" s="22">
        <v>2.2200000000000002</v>
      </c>
      <c r="E1258" s="22">
        <v>0.49</v>
      </c>
    </row>
    <row r="1259" spans="1:5">
      <c r="A1259" s="30">
        <v>41925</v>
      </c>
      <c r="B1259" s="22">
        <v>2.2999999999999998</v>
      </c>
      <c r="C1259" s="22">
        <v>0.89</v>
      </c>
      <c r="D1259" s="22">
        <v>2.16</v>
      </c>
      <c r="E1259" s="22">
        <v>0.49</v>
      </c>
    </row>
    <row r="1260" spans="1:5">
      <c r="A1260" s="30">
        <v>41926</v>
      </c>
      <c r="B1260" s="22">
        <v>2.21</v>
      </c>
      <c r="C1260" s="22">
        <v>0.84</v>
      </c>
      <c r="D1260" s="22">
        <v>2.13</v>
      </c>
      <c r="E1260" s="22">
        <v>0.49</v>
      </c>
    </row>
    <row r="1261" spans="1:5">
      <c r="A1261" s="30">
        <v>41927</v>
      </c>
      <c r="B1261" s="22">
        <v>2.15</v>
      </c>
      <c r="C1261" s="22">
        <v>0.77</v>
      </c>
      <c r="D1261" s="22">
        <v>1.98</v>
      </c>
      <c r="E1261" s="22">
        <v>0.49</v>
      </c>
    </row>
    <row r="1262" spans="1:5">
      <c r="A1262" s="30">
        <v>41928</v>
      </c>
      <c r="B1262" s="22">
        <v>2.17</v>
      </c>
      <c r="C1262" s="22">
        <v>0.82</v>
      </c>
      <c r="D1262" s="22">
        <v>2.08</v>
      </c>
      <c r="E1262" s="22">
        <v>0.49</v>
      </c>
    </row>
    <row r="1263" spans="1:5">
      <c r="A1263" s="30">
        <v>41929</v>
      </c>
      <c r="B1263" s="22">
        <v>2.2200000000000002</v>
      </c>
      <c r="C1263" s="22">
        <v>0.86</v>
      </c>
      <c r="D1263" s="22">
        <v>2.19</v>
      </c>
      <c r="E1263" s="22">
        <v>0.47</v>
      </c>
    </row>
    <row r="1264" spans="1:5">
      <c r="A1264" s="30">
        <v>41932</v>
      </c>
      <c r="B1264" s="22">
        <v>2.2000000000000002</v>
      </c>
      <c r="C1264" s="22">
        <v>0.85</v>
      </c>
      <c r="D1264" s="22">
        <v>2.15</v>
      </c>
      <c r="E1264" s="22">
        <v>0.49</v>
      </c>
    </row>
    <row r="1265" spans="1:5">
      <c r="A1265" s="30">
        <v>41933</v>
      </c>
      <c r="B1265" s="22">
        <v>2.23</v>
      </c>
      <c r="C1265" s="22">
        <v>0.87</v>
      </c>
      <c r="D1265" s="22">
        <v>2.16</v>
      </c>
      <c r="E1265" s="22">
        <v>0.48</v>
      </c>
    </row>
    <row r="1266" spans="1:5">
      <c r="A1266" s="30">
        <v>41934</v>
      </c>
      <c r="B1266" s="22">
        <v>2.25</v>
      </c>
      <c r="C1266" s="22">
        <v>0.86</v>
      </c>
      <c r="D1266" s="22">
        <v>2.19</v>
      </c>
      <c r="E1266" s="22">
        <v>0.48</v>
      </c>
    </row>
    <row r="1267" spans="1:5">
      <c r="A1267" s="30">
        <v>41935</v>
      </c>
      <c r="B1267" s="22">
        <v>2.29</v>
      </c>
      <c r="C1267" s="22">
        <v>0.89</v>
      </c>
      <c r="D1267" s="22">
        <v>2.23</v>
      </c>
      <c r="E1267" s="22">
        <v>0.48</v>
      </c>
    </row>
    <row r="1268" spans="1:5">
      <c r="A1268" s="30">
        <v>41936</v>
      </c>
      <c r="B1268" s="22">
        <v>2.29</v>
      </c>
      <c r="C1268" s="22">
        <v>0.89</v>
      </c>
      <c r="D1268" s="22">
        <v>2.23</v>
      </c>
      <c r="E1268" s="22">
        <v>0.47</v>
      </c>
    </row>
    <row r="1269" spans="1:5">
      <c r="A1269" s="30">
        <v>41939</v>
      </c>
      <c r="B1269" s="22">
        <v>2.27</v>
      </c>
      <c r="C1269" s="22">
        <v>0.87</v>
      </c>
      <c r="D1269" s="22">
        <v>2.21</v>
      </c>
      <c r="E1269" s="22">
        <v>0.47</v>
      </c>
    </row>
    <row r="1270" spans="1:5">
      <c r="A1270" s="30">
        <v>41940</v>
      </c>
      <c r="B1270" s="22">
        <v>2.2999999999999998</v>
      </c>
      <c r="C1270" s="22">
        <v>0.87</v>
      </c>
      <c r="D1270" s="22">
        <v>2.2200000000000002</v>
      </c>
      <c r="E1270" s="22">
        <v>0.46</v>
      </c>
    </row>
    <row r="1271" spans="1:5">
      <c r="A1271" s="30">
        <v>41941</v>
      </c>
      <c r="B1271" s="22">
        <v>2.34</v>
      </c>
      <c r="C1271" s="22">
        <v>0.89</v>
      </c>
      <c r="D1271" s="22">
        <v>2.25</v>
      </c>
      <c r="E1271" s="22">
        <v>0.46</v>
      </c>
    </row>
    <row r="1272" spans="1:5">
      <c r="A1272" s="30">
        <v>41942</v>
      </c>
      <c r="B1272" s="22">
        <v>2.3199999999999998</v>
      </c>
      <c r="C1272" s="22">
        <v>0.85</v>
      </c>
      <c r="D1272" s="22">
        <v>2.2200000000000002</v>
      </c>
      <c r="E1272" s="22">
        <v>0.47</v>
      </c>
    </row>
    <row r="1273" spans="1:5">
      <c r="A1273" s="30">
        <v>41943</v>
      </c>
      <c r="B1273" s="22">
        <v>2.33</v>
      </c>
      <c r="C1273" s="22">
        <v>0.85</v>
      </c>
      <c r="D1273" s="22">
        <v>2.25</v>
      </c>
      <c r="E1273" s="22">
        <v>0.46</v>
      </c>
    </row>
    <row r="1274" spans="1:5">
      <c r="A1274" s="30">
        <v>41946</v>
      </c>
      <c r="B1274" s="22">
        <v>2.36</v>
      </c>
      <c r="C1274" s="22">
        <v>0.86</v>
      </c>
      <c r="D1274" s="22">
        <v>2.2799999999999998</v>
      </c>
      <c r="E1274" s="22">
        <v>0.46</v>
      </c>
    </row>
    <row r="1275" spans="1:5">
      <c r="A1275" s="30">
        <v>41947</v>
      </c>
      <c r="B1275" s="22">
        <v>2.35</v>
      </c>
      <c r="C1275" s="22">
        <v>0.81</v>
      </c>
      <c r="D1275" s="22">
        <v>2.23</v>
      </c>
      <c r="E1275" s="22">
        <v>0.44</v>
      </c>
    </row>
    <row r="1276" spans="1:5">
      <c r="A1276" s="30">
        <v>41948</v>
      </c>
      <c r="B1276" s="22">
        <v>2.36</v>
      </c>
      <c r="C1276" s="22">
        <v>0.83</v>
      </c>
      <c r="D1276" s="22">
        <v>2.25</v>
      </c>
      <c r="E1276" s="22">
        <v>0.47</v>
      </c>
    </row>
    <row r="1277" spans="1:5">
      <c r="A1277" s="30">
        <v>41949</v>
      </c>
      <c r="B1277" s="22">
        <v>2.39</v>
      </c>
      <c r="C1277" s="22">
        <v>0.83</v>
      </c>
      <c r="D1277" s="22">
        <v>2.2400000000000002</v>
      </c>
      <c r="E1277" s="22">
        <v>0.47</v>
      </c>
    </row>
    <row r="1278" spans="1:5">
      <c r="A1278" s="30">
        <v>41950</v>
      </c>
      <c r="B1278" s="22">
        <v>2.3199999999999998</v>
      </c>
      <c r="C1278" s="22">
        <v>0.82</v>
      </c>
      <c r="D1278" s="22">
        <v>2.21</v>
      </c>
      <c r="E1278" s="22">
        <v>0.47</v>
      </c>
    </row>
    <row r="1279" spans="1:5">
      <c r="A1279" s="30">
        <v>41953</v>
      </c>
      <c r="B1279" s="22">
        <v>2.38</v>
      </c>
      <c r="C1279" s="22">
        <v>0.82</v>
      </c>
      <c r="D1279" s="22">
        <v>2.19</v>
      </c>
      <c r="E1279" s="22">
        <v>0.46</v>
      </c>
    </row>
    <row r="1280" spans="1:5">
      <c r="A1280" s="30">
        <v>41954</v>
      </c>
      <c r="B1280" s="22">
        <v>2.36</v>
      </c>
      <c r="C1280" s="22">
        <v>0.83</v>
      </c>
      <c r="D1280" s="22">
        <v>2.23</v>
      </c>
      <c r="E1280" s="22">
        <v>0.48</v>
      </c>
    </row>
    <row r="1281" spans="1:5">
      <c r="A1281" s="30">
        <v>41955</v>
      </c>
      <c r="B1281" s="22">
        <v>2.37</v>
      </c>
      <c r="C1281" s="22">
        <v>0.81</v>
      </c>
      <c r="D1281" s="22">
        <v>2.19</v>
      </c>
      <c r="E1281" s="22">
        <v>0.52</v>
      </c>
    </row>
    <row r="1282" spans="1:5">
      <c r="A1282" s="30">
        <v>41956</v>
      </c>
      <c r="B1282" s="22">
        <v>2.35</v>
      </c>
      <c r="C1282" s="22">
        <v>0.8</v>
      </c>
      <c r="D1282" s="22">
        <v>2.1800000000000002</v>
      </c>
      <c r="E1282" s="22">
        <v>0.49</v>
      </c>
    </row>
    <row r="1283" spans="1:5">
      <c r="A1283" s="30">
        <v>41957</v>
      </c>
      <c r="B1283" s="22">
        <v>2.3199999999999998</v>
      </c>
      <c r="C1283" s="22">
        <v>0.79</v>
      </c>
      <c r="D1283" s="22">
        <v>2.14</v>
      </c>
      <c r="E1283" s="22">
        <v>0.48</v>
      </c>
    </row>
    <row r="1284" spans="1:5">
      <c r="A1284" s="30">
        <v>41960</v>
      </c>
      <c r="B1284" s="22">
        <v>2.34</v>
      </c>
      <c r="C1284" s="22">
        <v>0.8</v>
      </c>
      <c r="D1284" s="22">
        <v>2.11</v>
      </c>
      <c r="E1284" s="22">
        <v>0.47</v>
      </c>
    </row>
    <row r="1285" spans="1:5">
      <c r="A1285" s="30">
        <v>41961</v>
      </c>
      <c r="B1285" s="22">
        <v>2.3199999999999998</v>
      </c>
      <c r="C1285" s="22">
        <v>0.8</v>
      </c>
      <c r="D1285" s="22">
        <v>2.12</v>
      </c>
      <c r="E1285" s="22">
        <v>0.5</v>
      </c>
    </row>
    <row r="1286" spans="1:5">
      <c r="A1286" s="30">
        <v>41962</v>
      </c>
      <c r="B1286" s="22">
        <v>2.36</v>
      </c>
      <c r="C1286" s="22">
        <v>0.84</v>
      </c>
      <c r="D1286" s="22">
        <v>2.13</v>
      </c>
      <c r="E1286" s="22">
        <v>0.47</v>
      </c>
    </row>
    <row r="1287" spans="1:5">
      <c r="A1287" s="30">
        <v>41963</v>
      </c>
      <c r="B1287" s="22">
        <v>2.34</v>
      </c>
      <c r="C1287" s="22">
        <v>0.8</v>
      </c>
      <c r="D1287" s="22">
        <v>2.1</v>
      </c>
      <c r="E1287" s="22">
        <v>0.47</v>
      </c>
    </row>
    <row r="1288" spans="1:5">
      <c r="A1288" s="30">
        <v>41964</v>
      </c>
      <c r="B1288" s="22">
        <v>2.31</v>
      </c>
      <c r="C1288" s="22">
        <v>0.77</v>
      </c>
      <c r="D1288" s="22">
        <v>2.0499999999999998</v>
      </c>
      <c r="E1288" s="22">
        <v>0.46</v>
      </c>
    </row>
    <row r="1289" spans="1:5">
      <c r="A1289" s="30">
        <v>41967</v>
      </c>
      <c r="B1289" s="22">
        <v>2.2999999999999998</v>
      </c>
      <c r="C1289" s="22">
        <v>0.78</v>
      </c>
      <c r="D1289" s="22">
        <v>2.0499999999999998</v>
      </c>
      <c r="E1289" s="22">
        <v>0.46</v>
      </c>
    </row>
    <row r="1290" spans="1:5">
      <c r="A1290" s="30">
        <v>41968</v>
      </c>
      <c r="B1290" s="22">
        <v>2.27</v>
      </c>
      <c r="C1290" s="22">
        <v>0.75</v>
      </c>
      <c r="D1290" s="22">
        <v>2.0099999999999998</v>
      </c>
      <c r="E1290" s="22">
        <v>0.45</v>
      </c>
    </row>
    <row r="1291" spans="1:5">
      <c r="A1291" s="30">
        <v>41969</v>
      </c>
      <c r="B1291" s="22">
        <v>2.2400000000000002</v>
      </c>
      <c r="C1291" s="22">
        <v>0.73</v>
      </c>
      <c r="D1291" s="22">
        <v>1.97</v>
      </c>
      <c r="E1291" s="22">
        <v>0.43</v>
      </c>
    </row>
    <row r="1292" spans="1:5">
      <c r="A1292" s="30">
        <v>41970</v>
      </c>
      <c r="B1292" s="22">
        <v>2.23</v>
      </c>
      <c r="C1292" s="22">
        <v>0.7</v>
      </c>
      <c r="D1292" s="22">
        <v>1.93</v>
      </c>
      <c r="E1292" s="22">
        <v>0.42</v>
      </c>
    </row>
    <row r="1293" spans="1:5">
      <c r="A1293" s="30">
        <v>41971</v>
      </c>
      <c r="B1293" s="22">
        <v>2.1800000000000002</v>
      </c>
      <c r="C1293" s="22">
        <v>0.7</v>
      </c>
      <c r="D1293" s="22">
        <v>1.93</v>
      </c>
      <c r="E1293" s="22">
        <v>0.42</v>
      </c>
    </row>
    <row r="1294" spans="1:5">
      <c r="A1294" s="30">
        <v>41974</v>
      </c>
      <c r="B1294" s="22">
        <v>2.2200000000000002</v>
      </c>
      <c r="C1294" s="22">
        <v>0.72</v>
      </c>
      <c r="D1294" s="22">
        <v>1.89</v>
      </c>
      <c r="E1294" s="22">
        <v>0.42</v>
      </c>
    </row>
    <row r="1295" spans="1:5">
      <c r="A1295" s="30">
        <v>41975</v>
      </c>
      <c r="B1295" s="22">
        <v>2.2799999999999998</v>
      </c>
      <c r="C1295" s="22">
        <v>0.74</v>
      </c>
      <c r="D1295" s="22">
        <v>1.97</v>
      </c>
      <c r="E1295" s="22">
        <v>0.42</v>
      </c>
    </row>
    <row r="1296" spans="1:5">
      <c r="A1296" s="30">
        <v>41976</v>
      </c>
      <c r="B1296" s="22">
        <v>2.29</v>
      </c>
      <c r="C1296" s="22">
        <v>0.74</v>
      </c>
      <c r="D1296" s="22">
        <v>2.0099999999999998</v>
      </c>
      <c r="E1296" s="22">
        <v>0.4</v>
      </c>
    </row>
    <row r="1297" spans="1:5">
      <c r="A1297" s="30">
        <v>41977</v>
      </c>
      <c r="B1297" s="22">
        <v>2.25</v>
      </c>
      <c r="C1297" s="22">
        <v>0.77</v>
      </c>
      <c r="D1297" s="22">
        <v>1.98</v>
      </c>
      <c r="E1297" s="22">
        <v>0.4</v>
      </c>
    </row>
    <row r="1298" spans="1:5">
      <c r="A1298" s="30">
        <v>41978</v>
      </c>
      <c r="B1298" s="22">
        <v>2.31</v>
      </c>
      <c r="C1298" s="22">
        <v>0.78</v>
      </c>
      <c r="D1298" s="22">
        <v>2.0099999999999998</v>
      </c>
      <c r="E1298" s="22">
        <v>0.39</v>
      </c>
    </row>
    <row r="1299" spans="1:5">
      <c r="A1299" s="30">
        <v>41981</v>
      </c>
      <c r="B1299" s="22">
        <v>2.2599999999999998</v>
      </c>
      <c r="C1299" s="22">
        <v>0.72</v>
      </c>
      <c r="D1299" s="22">
        <v>1.97</v>
      </c>
      <c r="E1299" s="22">
        <v>0.41</v>
      </c>
    </row>
    <row r="1300" spans="1:5">
      <c r="A1300" s="30">
        <v>41982</v>
      </c>
      <c r="B1300" s="22">
        <v>2.2200000000000002</v>
      </c>
      <c r="C1300" s="22">
        <v>0.69</v>
      </c>
      <c r="D1300" s="22">
        <v>1.89</v>
      </c>
      <c r="E1300" s="22">
        <v>0.39</v>
      </c>
    </row>
    <row r="1301" spans="1:5">
      <c r="A1301" s="30">
        <v>41983</v>
      </c>
      <c r="B1301" s="22">
        <v>2.1800000000000002</v>
      </c>
      <c r="C1301" s="22">
        <v>0.68</v>
      </c>
      <c r="D1301" s="22">
        <v>1.91</v>
      </c>
      <c r="E1301" s="22">
        <v>0.38</v>
      </c>
    </row>
    <row r="1302" spans="1:5">
      <c r="A1302" s="30">
        <v>41984</v>
      </c>
      <c r="B1302" s="22">
        <v>2.19</v>
      </c>
      <c r="C1302" s="22">
        <v>0.67</v>
      </c>
      <c r="D1302" s="22">
        <v>1.9</v>
      </c>
      <c r="E1302" s="22">
        <v>0.38</v>
      </c>
    </row>
    <row r="1303" spans="1:5">
      <c r="A1303" s="30">
        <v>41985</v>
      </c>
      <c r="B1303" s="22">
        <v>2.1</v>
      </c>
      <c r="C1303" s="22">
        <v>0.62</v>
      </c>
      <c r="D1303" s="22">
        <v>1.8</v>
      </c>
      <c r="E1303" s="22">
        <v>0.37</v>
      </c>
    </row>
    <row r="1304" spans="1:5">
      <c r="A1304" s="30">
        <v>41988</v>
      </c>
      <c r="B1304" s="22">
        <v>2.12</v>
      </c>
      <c r="C1304" s="22">
        <v>0.62</v>
      </c>
      <c r="D1304" s="22">
        <v>1.82</v>
      </c>
      <c r="E1304" s="22">
        <v>0.35</v>
      </c>
    </row>
    <row r="1305" spans="1:5">
      <c r="A1305" s="30">
        <v>41989</v>
      </c>
      <c r="B1305" s="22">
        <v>2.0699999999999998</v>
      </c>
      <c r="C1305" s="22">
        <v>0.6</v>
      </c>
      <c r="D1305" s="22">
        <v>1.77</v>
      </c>
      <c r="E1305" s="22">
        <v>0.33</v>
      </c>
    </row>
    <row r="1306" spans="1:5">
      <c r="A1306" s="30">
        <v>41990</v>
      </c>
      <c r="B1306" s="22">
        <v>2.14</v>
      </c>
      <c r="C1306" s="22">
        <v>0.59</v>
      </c>
      <c r="D1306" s="22">
        <v>1.76</v>
      </c>
      <c r="E1306" s="22">
        <v>0.33</v>
      </c>
    </row>
    <row r="1307" spans="1:5">
      <c r="A1307" s="30">
        <v>41991</v>
      </c>
      <c r="B1307" s="22">
        <v>2.2200000000000002</v>
      </c>
      <c r="C1307" s="22">
        <v>0.61</v>
      </c>
      <c r="D1307" s="22">
        <v>1.87</v>
      </c>
      <c r="E1307" s="22">
        <v>0.32</v>
      </c>
    </row>
    <row r="1308" spans="1:5">
      <c r="A1308" s="30">
        <v>41992</v>
      </c>
      <c r="B1308" s="22">
        <v>2.17</v>
      </c>
      <c r="C1308" s="22">
        <v>0.59</v>
      </c>
      <c r="D1308" s="22">
        <v>1.85</v>
      </c>
      <c r="E1308" s="22">
        <v>0.33</v>
      </c>
    </row>
    <row r="1309" spans="1:5">
      <c r="A1309" s="30">
        <v>41995</v>
      </c>
      <c r="B1309" s="22">
        <v>2.17</v>
      </c>
      <c r="C1309" s="22">
        <v>0.6</v>
      </c>
      <c r="D1309" s="22">
        <v>1.82</v>
      </c>
      <c r="E1309" s="22">
        <v>0.31</v>
      </c>
    </row>
    <row r="1310" spans="1:5">
      <c r="A1310" s="30">
        <v>41996</v>
      </c>
      <c r="B1310" s="22">
        <v>2.2599999999999998</v>
      </c>
      <c r="C1310" s="22">
        <v>0.59</v>
      </c>
      <c r="D1310" s="22">
        <v>1.84</v>
      </c>
      <c r="E1310" s="22">
        <v>0.31</v>
      </c>
    </row>
    <row r="1311" spans="1:5">
      <c r="A1311" s="30">
        <v>41997</v>
      </c>
      <c r="B1311" s="22">
        <v>2.27</v>
      </c>
      <c r="C1311" s="22">
        <v>0.59</v>
      </c>
      <c r="D1311" s="22">
        <v>1.84</v>
      </c>
      <c r="E1311" s="22">
        <v>0.31</v>
      </c>
    </row>
    <row r="1312" spans="1:5">
      <c r="A1312" s="30">
        <v>41998</v>
      </c>
      <c r="B1312" s="22">
        <v>2.2599999999999998</v>
      </c>
      <c r="C1312" s="22">
        <v>0.59</v>
      </c>
      <c r="D1312" s="22">
        <v>1.84</v>
      </c>
      <c r="E1312" s="22">
        <v>0.28999999999999998</v>
      </c>
    </row>
    <row r="1313" spans="1:5">
      <c r="A1313" s="30">
        <v>41999</v>
      </c>
      <c r="B1313" s="22">
        <v>2.25</v>
      </c>
      <c r="C1313" s="22">
        <v>0.59</v>
      </c>
      <c r="D1313" s="22">
        <v>1.84</v>
      </c>
      <c r="E1313" s="22">
        <v>0.31</v>
      </c>
    </row>
    <row r="1314" spans="1:5">
      <c r="A1314" s="30">
        <v>42002</v>
      </c>
      <c r="B1314" s="22">
        <v>2.2200000000000002</v>
      </c>
      <c r="C1314" s="22">
        <v>0.54</v>
      </c>
      <c r="D1314" s="22">
        <v>1.8</v>
      </c>
      <c r="E1314" s="22">
        <v>0.3</v>
      </c>
    </row>
    <row r="1315" spans="1:5">
      <c r="A1315" s="30">
        <v>42003</v>
      </c>
      <c r="B1315" s="22">
        <v>2.2000000000000002</v>
      </c>
      <c r="C1315" s="22">
        <v>0.54</v>
      </c>
      <c r="D1315" s="22">
        <v>1.79</v>
      </c>
      <c r="E1315" s="22">
        <v>0.3</v>
      </c>
    </row>
    <row r="1316" spans="1:5">
      <c r="A1316" s="30">
        <v>42004</v>
      </c>
      <c r="B1316" s="22">
        <v>2.17</v>
      </c>
      <c r="C1316" s="22">
        <v>0.54</v>
      </c>
      <c r="D1316" s="22">
        <v>1.79</v>
      </c>
      <c r="E1316" s="22">
        <v>0.32</v>
      </c>
    </row>
    <row r="1317" spans="1:5">
      <c r="A1317" s="30">
        <v>42005</v>
      </c>
      <c r="B1317" s="22">
        <v>2.17</v>
      </c>
      <c r="C1317" s="22">
        <v>0.54</v>
      </c>
      <c r="D1317" s="22">
        <v>1.79</v>
      </c>
      <c r="E1317" s="22">
        <v>0.32</v>
      </c>
    </row>
    <row r="1318" spans="1:5">
      <c r="A1318" s="30">
        <v>42006</v>
      </c>
      <c r="B1318" s="22">
        <v>2.12</v>
      </c>
      <c r="C1318" s="22">
        <v>0.5</v>
      </c>
      <c r="D1318" s="22">
        <v>1.72</v>
      </c>
      <c r="E1318" s="22">
        <v>0.32</v>
      </c>
    </row>
    <row r="1319" spans="1:5">
      <c r="A1319" s="30">
        <v>42009</v>
      </c>
      <c r="B1319" s="22">
        <v>2.04</v>
      </c>
      <c r="C1319" s="22">
        <v>0.52</v>
      </c>
      <c r="D1319" s="22">
        <v>1.66</v>
      </c>
      <c r="E1319" s="22">
        <v>0.32</v>
      </c>
    </row>
    <row r="1320" spans="1:5">
      <c r="A1320" s="30">
        <v>42010</v>
      </c>
      <c r="B1320" s="22">
        <v>1.97</v>
      </c>
      <c r="C1320" s="22">
        <v>0.46</v>
      </c>
      <c r="D1320" s="22">
        <v>1.59</v>
      </c>
      <c r="E1320" s="22">
        <v>0.28999999999999998</v>
      </c>
    </row>
    <row r="1321" spans="1:5">
      <c r="A1321" s="30">
        <v>42011</v>
      </c>
      <c r="B1321" s="22">
        <v>1.96</v>
      </c>
      <c r="C1321" s="22">
        <v>0.47</v>
      </c>
      <c r="D1321" s="22">
        <v>1.6</v>
      </c>
      <c r="E1321" s="22">
        <v>0.3</v>
      </c>
    </row>
    <row r="1322" spans="1:5">
      <c r="A1322" s="30">
        <v>42012</v>
      </c>
      <c r="B1322" s="22">
        <v>2.0299999999999998</v>
      </c>
      <c r="C1322" s="22">
        <v>0.51</v>
      </c>
      <c r="D1322" s="22">
        <v>1.64</v>
      </c>
      <c r="E1322" s="22">
        <v>0.28000000000000003</v>
      </c>
    </row>
    <row r="1323" spans="1:5">
      <c r="A1323" s="30">
        <v>42013</v>
      </c>
      <c r="B1323" s="22">
        <v>1.98</v>
      </c>
      <c r="C1323" s="22">
        <v>0.48</v>
      </c>
      <c r="D1323" s="22">
        <v>1.59</v>
      </c>
      <c r="E1323" s="22">
        <v>0.28000000000000003</v>
      </c>
    </row>
    <row r="1324" spans="1:5">
      <c r="A1324" s="30">
        <v>42016</v>
      </c>
      <c r="B1324" s="22">
        <v>1.92</v>
      </c>
      <c r="C1324" s="22">
        <v>0.48</v>
      </c>
      <c r="D1324" s="22">
        <v>1.57</v>
      </c>
      <c r="E1324" s="22">
        <v>0.28000000000000003</v>
      </c>
    </row>
    <row r="1325" spans="1:5">
      <c r="A1325" s="30">
        <v>42017</v>
      </c>
      <c r="B1325" s="22">
        <v>1.91</v>
      </c>
      <c r="C1325" s="22">
        <v>0.48</v>
      </c>
      <c r="D1325" s="22">
        <v>1.59</v>
      </c>
      <c r="E1325" s="22">
        <v>0.26</v>
      </c>
    </row>
    <row r="1326" spans="1:5">
      <c r="A1326" s="30">
        <v>42018</v>
      </c>
      <c r="B1326" s="22">
        <v>1.86</v>
      </c>
      <c r="C1326" s="22">
        <v>0.43</v>
      </c>
      <c r="D1326" s="22">
        <v>1.51</v>
      </c>
      <c r="E1326" s="22">
        <v>0.25</v>
      </c>
    </row>
    <row r="1327" spans="1:5">
      <c r="A1327" s="30">
        <v>42019</v>
      </c>
      <c r="B1327" s="22">
        <v>1.77</v>
      </c>
      <c r="C1327" s="22">
        <v>0.42</v>
      </c>
      <c r="D1327" s="22">
        <v>1.52</v>
      </c>
      <c r="E1327" s="22">
        <v>0.25</v>
      </c>
    </row>
    <row r="1328" spans="1:5">
      <c r="A1328" s="30">
        <v>42020</v>
      </c>
      <c r="B1328" s="22">
        <v>1.83</v>
      </c>
      <c r="C1328" s="22">
        <v>0.41</v>
      </c>
      <c r="D1328" s="22">
        <v>1.54</v>
      </c>
      <c r="E1328" s="22">
        <v>0.24</v>
      </c>
    </row>
    <row r="1329" spans="1:5">
      <c r="A1329" s="30">
        <v>42023</v>
      </c>
      <c r="B1329" s="22">
        <v>1.81</v>
      </c>
      <c r="C1329" s="22">
        <v>0.38</v>
      </c>
      <c r="D1329" s="22">
        <v>1.52</v>
      </c>
      <c r="E1329" s="22">
        <v>0.2</v>
      </c>
    </row>
    <row r="1330" spans="1:5">
      <c r="A1330" s="30">
        <v>42024</v>
      </c>
      <c r="B1330" s="22">
        <v>1.82</v>
      </c>
      <c r="C1330" s="22">
        <v>0.4</v>
      </c>
      <c r="D1330" s="22">
        <v>1.53</v>
      </c>
      <c r="E1330" s="22">
        <v>0.22</v>
      </c>
    </row>
    <row r="1331" spans="1:5">
      <c r="A1331" s="30">
        <v>42025</v>
      </c>
      <c r="B1331" s="22">
        <v>1.87</v>
      </c>
      <c r="C1331" s="22">
        <v>0.46</v>
      </c>
      <c r="D1331" s="22">
        <v>1.48</v>
      </c>
      <c r="E1331" s="22">
        <v>0.25</v>
      </c>
    </row>
    <row r="1332" spans="1:5">
      <c r="A1332" s="30">
        <v>42026</v>
      </c>
      <c r="B1332" s="22">
        <v>1.9</v>
      </c>
      <c r="C1332" s="22">
        <v>0.39</v>
      </c>
      <c r="D1332" s="22">
        <v>1.51</v>
      </c>
      <c r="E1332" s="22">
        <v>0.32</v>
      </c>
    </row>
    <row r="1333" spans="1:5">
      <c r="A1333" s="30">
        <v>42027</v>
      </c>
      <c r="B1333" s="22">
        <v>1.81</v>
      </c>
      <c r="C1333" s="22">
        <v>0.32</v>
      </c>
      <c r="D1333" s="22">
        <v>1.47</v>
      </c>
      <c r="E1333" s="22">
        <v>0.24</v>
      </c>
    </row>
    <row r="1334" spans="1:5">
      <c r="A1334" s="30">
        <v>42030</v>
      </c>
      <c r="B1334" s="22">
        <v>1.83</v>
      </c>
      <c r="C1334" s="22">
        <v>0.36</v>
      </c>
      <c r="D1334" s="22">
        <v>1.51</v>
      </c>
      <c r="E1334" s="22">
        <v>0.22</v>
      </c>
    </row>
    <row r="1335" spans="1:5">
      <c r="A1335" s="30">
        <v>42031</v>
      </c>
      <c r="B1335" s="22">
        <v>1.83</v>
      </c>
      <c r="C1335" s="22">
        <v>0.34</v>
      </c>
      <c r="D1335" s="22">
        <v>1.47</v>
      </c>
      <c r="E1335" s="22">
        <v>0.26</v>
      </c>
    </row>
    <row r="1336" spans="1:5">
      <c r="A1336" s="30">
        <v>42032</v>
      </c>
      <c r="B1336" s="22">
        <v>1.73</v>
      </c>
      <c r="C1336" s="22">
        <v>0.31</v>
      </c>
      <c r="D1336" s="22">
        <v>1.46</v>
      </c>
      <c r="E1336" s="22">
        <v>0.28999999999999998</v>
      </c>
    </row>
    <row r="1337" spans="1:5">
      <c r="A1337" s="30">
        <v>42033</v>
      </c>
      <c r="B1337" s="22">
        <v>1.77</v>
      </c>
      <c r="C1337" s="22">
        <v>0.31</v>
      </c>
      <c r="D1337" s="22">
        <v>1.42</v>
      </c>
      <c r="E1337" s="22">
        <v>0.28999999999999998</v>
      </c>
    </row>
    <row r="1338" spans="1:5">
      <c r="A1338" s="30">
        <v>42034</v>
      </c>
      <c r="B1338" s="22">
        <v>1.68</v>
      </c>
      <c r="C1338" s="22">
        <v>0.31</v>
      </c>
      <c r="D1338" s="22">
        <v>1.32</v>
      </c>
      <c r="E1338" s="22">
        <v>0.28000000000000003</v>
      </c>
    </row>
    <row r="1339" spans="1:5">
      <c r="A1339" s="30">
        <v>42037</v>
      </c>
      <c r="B1339" s="22">
        <v>1.68</v>
      </c>
      <c r="C1339" s="22">
        <v>0.31</v>
      </c>
      <c r="D1339" s="22">
        <v>1.36</v>
      </c>
      <c r="E1339" s="22">
        <v>0.28999999999999998</v>
      </c>
    </row>
    <row r="1340" spans="1:5">
      <c r="A1340" s="30">
        <v>42038</v>
      </c>
      <c r="B1340" s="22">
        <v>1.79</v>
      </c>
      <c r="C1340" s="22">
        <v>0.34</v>
      </c>
      <c r="D1340" s="22">
        <v>1.44</v>
      </c>
      <c r="E1340" s="22">
        <v>0.35</v>
      </c>
    </row>
    <row r="1341" spans="1:5">
      <c r="A1341" s="30">
        <v>42039</v>
      </c>
      <c r="B1341" s="22">
        <v>1.81</v>
      </c>
      <c r="C1341" s="22">
        <v>0.37</v>
      </c>
      <c r="D1341" s="22">
        <v>1.5</v>
      </c>
      <c r="E1341" s="22">
        <v>0.37</v>
      </c>
    </row>
    <row r="1342" spans="1:5">
      <c r="A1342" s="30">
        <v>42040</v>
      </c>
      <c r="B1342" s="22">
        <v>1.83</v>
      </c>
      <c r="C1342" s="22">
        <v>0.36</v>
      </c>
      <c r="D1342" s="22">
        <v>1.52</v>
      </c>
      <c r="E1342" s="22">
        <v>0.35</v>
      </c>
    </row>
    <row r="1343" spans="1:5">
      <c r="A1343" s="30">
        <v>42041</v>
      </c>
      <c r="B1343" s="22">
        <v>1.95</v>
      </c>
      <c r="C1343" s="22">
        <v>0.38</v>
      </c>
      <c r="D1343" s="22">
        <v>1.62</v>
      </c>
      <c r="E1343" s="22">
        <v>0.33</v>
      </c>
    </row>
    <row r="1344" spans="1:5">
      <c r="A1344" s="30">
        <v>42044</v>
      </c>
      <c r="B1344" s="22">
        <v>1.96</v>
      </c>
      <c r="C1344" s="22">
        <v>0.35</v>
      </c>
      <c r="D1344" s="22">
        <v>1.58</v>
      </c>
      <c r="E1344" s="22">
        <v>0.35</v>
      </c>
    </row>
    <row r="1345" spans="1:5">
      <c r="A1345" s="30">
        <v>42045</v>
      </c>
      <c r="B1345" s="22">
        <v>2.0099999999999998</v>
      </c>
      <c r="C1345" s="22">
        <v>0.37</v>
      </c>
      <c r="D1345" s="22">
        <v>1.63</v>
      </c>
      <c r="E1345" s="22">
        <v>0.39</v>
      </c>
    </row>
    <row r="1346" spans="1:5">
      <c r="A1346" s="30">
        <v>42046</v>
      </c>
      <c r="B1346" s="22">
        <v>2</v>
      </c>
      <c r="C1346" s="22">
        <v>0.36</v>
      </c>
      <c r="D1346" s="22">
        <v>1.65</v>
      </c>
      <c r="E1346" s="22">
        <v>0.39</v>
      </c>
    </row>
    <row r="1347" spans="1:5">
      <c r="A1347" s="30">
        <v>42047</v>
      </c>
      <c r="B1347" s="22">
        <v>1.99</v>
      </c>
      <c r="C1347" s="22">
        <v>0.33</v>
      </c>
      <c r="D1347" s="22">
        <v>1.64</v>
      </c>
      <c r="E1347" s="22">
        <v>0.39</v>
      </c>
    </row>
    <row r="1348" spans="1:5">
      <c r="A1348" s="30">
        <v>42048</v>
      </c>
      <c r="B1348" s="22">
        <v>2.02</v>
      </c>
      <c r="C1348" s="22">
        <v>0.34</v>
      </c>
      <c r="D1348" s="22">
        <v>1.65</v>
      </c>
      <c r="E1348" s="22">
        <v>0.41</v>
      </c>
    </row>
    <row r="1349" spans="1:5">
      <c r="A1349" s="30">
        <v>42051</v>
      </c>
      <c r="B1349" s="22">
        <v>2.02</v>
      </c>
      <c r="C1349" s="22">
        <v>0.34</v>
      </c>
      <c r="D1349" s="22">
        <v>1.67</v>
      </c>
      <c r="E1349" s="22">
        <v>0.44</v>
      </c>
    </row>
    <row r="1350" spans="1:5">
      <c r="A1350" s="30">
        <v>42052</v>
      </c>
      <c r="B1350" s="22">
        <v>2.14</v>
      </c>
      <c r="C1350" s="22">
        <v>0.37</v>
      </c>
      <c r="D1350" s="22">
        <v>1.74</v>
      </c>
      <c r="E1350" s="22">
        <v>0.39</v>
      </c>
    </row>
    <row r="1351" spans="1:5">
      <c r="A1351" s="30">
        <v>42053</v>
      </c>
      <c r="B1351" s="22">
        <v>2.0699999999999998</v>
      </c>
      <c r="C1351" s="22">
        <v>0.38</v>
      </c>
      <c r="D1351" s="22">
        <v>1.82</v>
      </c>
      <c r="E1351" s="22">
        <v>0.41</v>
      </c>
    </row>
    <row r="1352" spans="1:5">
      <c r="A1352" s="30">
        <v>42054</v>
      </c>
      <c r="B1352" s="22">
        <v>2.11</v>
      </c>
      <c r="C1352" s="22">
        <v>0.37</v>
      </c>
      <c r="D1352" s="22">
        <v>1.8</v>
      </c>
      <c r="E1352" s="22">
        <v>0.39</v>
      </c>
    </row>
    <row r="1353" spans="1:5">
      <c r="A1353" s="30">
        <v>42055</v>
      </c>
      <c r="B1353" s="22">
        <v>2.13</v>
      </c>
      <c r="C1353" s="22">
        <v>0.36</v>
      </c>
      <c r="D1353" s="22">
        <v>1.75</v>
      </c>
      <c r="E1353" s="22">
        <v>0.38</v>
      </c>
    </row>
    <row r="1354" spans="1:5">
      <c r="A1354" s="30">
        <v>42058</v>
      </c>
      <c r="B1354" s="22">
        <v>2.06</v>
      </c>
      <c r="C1354" s="22">
        <v>0.36</v>
      </c>
      <c r="D1354" s="22">
        <v>1.78</v>
      </c>
      <c r="E1354" s="22">
        <v>0.38</v>
      </c>
    </row>
    <row r="1355" spans="1:5">
      <c r="A1355" s="30">
        <v>42059</v>
      </c>
      <c r="B1355" s="22">
        <v>1.99</v>
      </c>
      <c r="C1355" s="22">
        <v>0.37</v>
      </c>
      <c r="D1355" s="22">
        <v>1.74</v>
      </c>
      <c r="E1355" s="22">
        <v>0.37</v>
      </c>
    </row>
    <row r="1356" spans="1:5">
      <c r="A1356" s="30">
        <v>42060</v>
      </c>
      <c r="B1356" s="22">
        <v>1.96</v>
      </c>
      <c r="C1356" s="22">
        <v>0.32</v>
      </c>
      <c r="D1356" s="22">
        <v>1.69</v>
      </c>
      <c r="E1356" s="22">
        <v>0.33</v>
      </c>
    </row>
    <row r="1357" spans="1:5">
      <c r="A1357" s="30">
        <v>42061</v>
      </c>
      <c r="B1357" s="22">
        <v>2.0299999999999998</v>
      </c>
      <c r="C1357" s="22">
        <v>0.3</v>
      </c>
      <c r="D1357" s="22">
        <v>1.71</v>
      </c>
      <c r="E1357" s="22">
        <v>0.33</v>
      </c>
    </row>
    <row r="1358" spans="1:5">
      <c r="A1358" s="30">
        <v>42062</v>
      </c>
      <c r="B1358" s="22">
        <v>2</v>
      </c>
      <c r="C1358" s="22">
        <v>0.33</v>
      </c>
      <c r="D1358" s="22">
        <v>1.77</v>
      </c>
      <c r="E1358" s="22">
        <v>0.33</v>
      </c>
    </row>
    <row r="1359" spans="1:5">
      <c r="A1359" s="30">
        <v>42065</v>
      </c>
      <c r="B1359" s="22">
        <v>2.08</v>
      </c>
      <c r="C1359" s="22">
        <v>0.35</v>
      </c>
      <c r="D1359" s="22">
        <v>1.78</v>
      </c>
      <c r="E1359" s="22">
        <v>0.34</v>
      </c>
    </row>
    <row r="1360" spans="1:5">
      <c r="A1360" s="30">
        <v>42066</v>
      </c>
      <c r="B1360" s="22">
        <v>2.12</v>
      </c>
      <c r="C1360" s="22">
        <v>0.36</v>
      </c>
      <c r="D1360" s="22">
        <v>1.84</v>
      </c>
      <c r="E1360" s="22">
        <v>0.37</v>
      </c>
    </row>
    <row r="1361" spans="1:5">
      <c r="A1361" s="30">
        <v>42067</v>
      </c>
      <c r="B1361" s="22">
        <v>2.12</v>
      </c>
      <c r="C1361" s="22">
        <v>0.38</v>
      </c>
      <c r="D1361" s="22">
        <v>1.88</v>
      </c>
      <c r="E1361" s="22">
        <v>0.37</v>
      </c>
    </row>
    <row r="1362" spans="1:5">
      <c r="A1362" s="30">
        <v>42068</v>
      </c>
      <c r="B1362" s="22">
        <v>2.11</v>
      </c>
      <c r="C1362" s="22">
        <v>0.36</v>
      </c>
      <c r="D1362" s="22">
        <v>1.86</v>
      </c>
      <c r="E1362" s="22">
        <v>0.37</v>
      </c>
    </row>
    <row r="1363" spans="1:5">
      <c r="A1363" s="30">
        <v>42069</v>
      </c>
      <c r="B1363" s="22">
        <v>2.2400000000000002</v>
      </c>
      <c r="C1363" s="22">
        <v>0.4</v>
      </c>
      <c r="D1363" s="22">
        <v>1.96</v>
      </c>
      <c r="E1363" s="22">
        <v>0.35</v>
      </c>
    </row>
    <row r="1364" spans="1:5">
      <c r="A1364" s="30">
        <v>42072</v>
      </c>
      <c r="B1364" s="22">
        <v>2.2000000000000002</v>
      </c>
      <c r="C1364" s="22">
        <v>0.31</v>
      </c>
      <c r="D1364" s="22">
        <v>1.93</v>
      </c>
      <c r="E1364" s="22">
        <v>0.4</v>
      </c>
    </row>
    <row r="1365" spans="1:5">
      <c r="A1365" s="30">
        <v>42073</v>
      </c>
      <c r="B1365" s="22">
        <v>2.14</v>
      </c>
      <c r="C1365" s="22">
        <v>0.23</v>
      </c>
      <c r="D1365" s="22">
        <v>1.8</v>
      </c>
      <c r="E1365" s="22">
        <v>0.44</v>
      </c>
    </row>
    <row r="1366" spans="1:5">
      <c r="A1366" s="30">
        <v>42074</v>
      </c>
      <c r="B1366" s="22">
        <v>2.11</v>
      </c>
      <c r="C1366" s="22">
        <v>0.2</v>
      </c>
      <c r="D1366" s="22">
        <v>1.81</v>
      </c>
      <c r="E1366" s="22">
        <v>0.39</v>
      </c>
    </row>
    <row r="1367" spans="1:5">
      <c r="A1367" s="30">
        <v>42075</v>
      </c>
      <c r="B1367" s="22">
        <v>2.1</v>
      </c>
      <c r="C1367" s="22">
        <v>0.25</v>
      </c>
      <c r="D1367" s="22">
        <v>1.73</v>
      </c>
      <c r="E1367" s="22">
        <v>0.35</v>
      </c>
    </row>
    <row r="1368" spans="1:5">
      <c r="A1368" s="30">
        <v>42076</v>
      </c>
      <c r="B1368" s="22">
        <v>2.13</v>
      </c>
      <c r="C1368" s="22">
        <v>0.25</v>
      </c>
      <c r="D1368" s="22">
        <v>1.7</v>
      </c>
      <c r="E1368" s="22">
        <v>0.38</v>
      </c>
    </row>
    <row r="1369" spans="1:5">
      <c r="A1369" s="30">
        <v>42079</v>
      </c>
      <c r="B1369" s="22">
        <v>2.1</v>
      </c>
      <c r="C1369" s="22">
        <v>0.27</v>
      </c>
      <c r="D1369" s="22">
        <v>1.68</v>
      </c>
      <c r="E1369" s="22">
        <v>0.39</v>
      </c>
    </row>
    <row r="1370" spans="1:5">
      <c r="A1370" s="30">
        <v>42080</v>
      </c>
      <c r="B1370" s="22">
        <v>2.06</v>
      </c>
      <c r="C1370" s="22">
        <v>0.28000000000000003</v>
      </c>
      <c r="D1370" s="22">
        <v>1.67</v>
      </c>
      <c r="E1370" s="22">
        <v>0.39</v>
      </c>
    </row>
    <row r="1371" spans="1:5">
      <c r="A1371" s="30">
        <v>42081</v>
      </c>
      <c r="B1371" s="22">
        <v>1.93</v>
      </c>
      <c r="C1371" s="22">
        <v>0.2</v>
      </c>
      <c r="D1371" s="22">
        <v>1.6</v>
      </c>
      <c r="E1371" s="22">
        <v>0.34</v>
      </c>
    </row>
    <row r="1372" spans="1:5">
      <c r="A1372" s="30">
        <v>42082</v>
      </c>
      <c r="B1372" s="22">
        <v>1.98</v>
      </c>
      <c r="C1372" s="22">
        <v>0.19</v>
      </c>
      <c r="D1372" s="22">
        <v>1.53</v>
      </c>
      <c r="E1372" s="22">
        <v>0.3</v>
      </c>
    </row>
    <row r="1373" spans="1:5">
      <c r="A1373" s="30">
        <v>42083</v>
      </c>
      <c r="B1373" s="22">
        <v>1.93</v>
      </c>
      <c r="C1373" s="22">
        <v>0.18</v>
      </c>
      <c r="D1373" s="22">
        <v>1.52</v>
      </c>
      <c r="E1373" s="22">
        <v>0.3</v>
      </c>
    </row>
    <row r="1374" spans="1:5">
      <c r="A1374" s="30">
        <v>42086</v>
      </c>
      <c r="B1374" s="22">
        <v>1.92</v>
      </c>
      <c r="C1374" s="22">
        <v>0.22</v>
      </c>
      <c r="D1374" s="22">
        <v>1.51</v>
      </c>
      <c r="E1374" s="22">
        <v>0.28999999999999998</v>
      </c>
    </row>
    <row r="1375" spans="1:5">
      <c r="A1375" s="30">
        <v>42087</v>
      </c>
      <c r="B1375" s="22">
        <v>1.88</v>
      </c>
      <c r="C1375" s="22">
        <v>0.23</v>
      </c>
      <c r="D1375" s="22">
        <v>1.51</v>
      </c>
      <c r="E1375" s="22">
        <v>0.28999999999999998</v>
      </c>
    </row>
    <row r="1376" spans="1:5">
      <c r="A1376" s="30">
        <v>42088</v>
      </c>
      <c r="B1376" s="22">
        <v>1.93</v>
      </c>
      <c r="C1376" s="22">
        <v>0.22</v>
      </c>
      <c r="D1376" s="22">
        <v>1.48</v>
      </c>
      <c r="E1376" s="22">
        <v>0.3</v>
      </c>
    </row>
    <row r="1377" spans="1:5">
      <c r="A1377" s="30">
        <v>42089</v>
      </c>
      <c r="B1377" s="22">
        <v>2.0099999999999998</v>
      </c>
      <c r="C1377" s="22">
        <v>0.21</v>
      </c>
      <c r="D1377" s="22">
        <v>1.57</v>
      </c>
      <c r="E1377" s="22">
        <v>0.3</v>
      </c>
    </row>
    <row r="1378" spans="1:5">
      <c r="A1378" s="30">
        <v>42090</v>
      </c>
      <c r="B1378" s="22">
        <v>1.95</v>
      </c>
      <c r="C1378" s="22">
        <v>0.2</v>
      </c>
      <c r="D1378" s="22">
        <v>1.53</v>
      </c>
      <c r="E1378" s="22">
        <v>0.35</v>
      </c>
    </row>
    <row r="1379" spans="1:5">
      <c r="A1379" s="30">
        <v>42093</v>
      </c>
      <c r="B1379" s="22">
        <v>1.96</v>
      </c>
      <c r="C1379" s="22">
        <v>0.21</v>
      </c>
      <c r="D1379" s="22">
        <v>1.56</v>
      </c>
      <c r="E1379" s="22">
        <v>0.34</v>
      </c>
    </row>
    <row r="1380" spans="1:5">
      <c r="A1380" s="30">
        <v>42094</v>
      </c>
      <c r="B1380" s="22">
        <v>1.93</v>
      </c>
      <c r="C1380" s="22">
        <v>0.18</v>
      </c>
      <c r="D1380" s="22">
        <v>1.56</v>
      </c>
      <c r="E1380" s="22">
        <v>0.39</v>
      </c>
    </row>
    <row r="1381" spans="1:5">
      <c r="A1381" s="30">
        <v>42095</v>
      </c>
      <c r="B1381" s="22">
        <v>1.87</v>
      </c>
      <c r="C1381" s="22">
        <v>0.17</v>
      </c>
      <c r="D1381" s="22">
        <v>1.54</v>
      </c>
      <c r="E1381" s="22">
        <v>0.38</v>
      </c>
    </row>
    <row r="1382" spans="1:5">
      <c r="A1382" s="30">
        <v>42096</v>
      </c>
      <c r="B1382" s="22">
        <v>1.92</v>
      </c>
      <c r="C1382" s="22">
        <v>0.19</v>
      </c>
      <c r="D1382" s="22">
        <v>1.59</v>
      </c>
      <c r="E1382" s="22">
        <v>0.34</v>
      </c>
    </row>
    <row r="1383" spans="1:5">
      <c r="A1383" s="30">
        <v>42097</v>
      </c>
      <c r="B1383" s="22">
        <v>1.85</v>
      </c>
      <c r="C1383" s="22">
        <v>0.19</v>
      </c>
      <c r="D1383" s="22">
        <v>1.59</v>
      </c>
      <c r="E1383" s="22">
        <v>0.35</v>
      </c>
    </row>
    <row r="1384" spans="1:5">
      <c r="A1384" s="30">
        <v>42100</v>
      </c>
      <c r="B1384" s="22">
        <v>1.92</v>
      </c>
      <c r="C1384" s="22">
        <v>0.19</v>
      </c>
      <c r="D1384" s="22">
        <v>1.59</v>
      </c>
      <c r="E1384" s="22">
        <v>0.34</v>
      </c>
    </row>
    <row r="1385" spans="1:5">
      <c r="A1385" s="30">
        <v>42101</v>
      </c>
      <c r="B1385" s="22">
        <v>1.89</v>
      </c>
      <c r="C1385" s="22">
        <v>0.19</v>
      </c>
      <c r="D1385" s="22">
        <v>1.59</v>
      </c>
      <c r="E1385" s="22">
        <v>0.36</v>
      </c>
    </row>
    <row r="1386" spans="1:5">
      <c r="A1386" s="30">
        <v>42102</v>
      </c>
      <c r="B1386" s="22">
        <v>1.92</v>
      </c>
      <c r="C1386" s="22">
        <v>0.16</v>
      </c>
      <c r="D1386" s="22">
        <v>1.58</v>
      </c>
      <c r="E1386" s="22">
        <v>0.36</v>
      </c>
    </row>
    <row r="1387" spans="1:5">
      <c r="A1387" s="30">
        <v>42103</v>
      </c>
      <c r="B1387" s="22">
        <v>1.97</v>
      </c>
      <c r="C1387" s="22">
        <v>0.16</v>
      </c>
      <c r="D1387" s="22">
        <v>1.58</v>
      </c>
      <c r="E1387" s="22">
        <v>0.36</v>
      </c>
    </row>
    <row r="1388" spans="1:5">
      <c r="A1388" s="30">
        <v>42104</v>
      </c>
      <c r="B1388" s="22">
        <v>1.96</v>
      </c>
      <c r="C1388" s="22">
        <v>0.16</v>
      </c>
      <c r="D1388" s="22">
        <v>1.59</v>
      </c>
      <c r="E1388" s="22">
        <v>0.34</v>
      </c>
    </row>
    <row r="1389" spans="1:5">
      <c r="A1389" s="30">
        <v>42107</v>
      </c>
      <c r="B1389" s="22">
        <v>1.94</v>
      </c>
      <c r="C1389" s="22">
        <v>0.16</v>
      </c>
      <c r="D1389" s="22">
        <v>1.6</v>
      </c>
      <c r="E1389" s="22">
        <v>0.34</v>
      </c>
    </row>
    <row r="1390" spans="1:5">
      <c r="A1390" s="30">
        <v>42108</v>
      </c>
      <c r="B1390" s="22">
        <v>1.9</v>
      </c>
      <c r="C1390" s="22">
        <v>0.13</v>
      </c>
      <c r="D1390" s="22">
        <v>1.51</v>
      </c>
      <c r="E1390" s="22">
        <v>0.32</v>
      </c>
    </row>
    <row r="1391" spans="1:5">
      <c r="A1391" s="30">
        <v>42109</v>
      </c>
      <c r="B1391" s="22">
        <v>1.91</v>
      </c>
      <c r="C1391" s="22">
        <v>0.11</v>
      </c>
      <c r="D1391" s="22">
        <v>1.56</v>
      </c>
      <c r="E1391" s="22">
        <v>0.32</v>
      </c>
    </row>
    <row r="1392" spans="1:5">
      <c r="A1392" s="30">
        <v>42110</v>
      </c>
      <c r="B1392" s="22">
        <v>1.9</v>
      </c>
      <c r="C1392" s="22">
        <v>0.09</v>
      </c>
      <c r="D1392" s="22">
        <v>1.6</v>
      </c>
      <c r="E1392" s="22">
        <v>0.33</v>
      </c>
    </row>
    <row r="1393" spans="1:5">
      <c r="A1393" s="30">
        <v>42111</v>
      </c>
      <c r="B1393" s="22">
        <v>1.87</v>
      </c>
      <c r="C1393" s="22">
        <v>0.08</v>
      </c>
      <c r="D1393" s="22">
        <v>1.59</v>
      </c>
      <c r="E1393" s="22">
        <v>0.3</v>
      </c>
    </row>
    <row r="1394" spans="1:5">
      <c r="A1394" s="30">
        <v>42114</v>
      </c>
      <c r="B1394" s="22">
        <v>1.9</v>
      </c>
      <c r="C1394" s="22">
        <v>7.0000000000000007E-2</v>
      </c>
      <c r="D1394" s="22">
        <v>1.57</v>
      </c>
      <c r="E1394" s="22">
        <v>0.31</v>
      </c>
    </row>
    <row r="1395" spans="1:5">
      <c r="A1395" s="30">
        <v>42115</v>
      </c>
      <c r="B1395" s="22">
        <v>1.92</v>
      </c>
      <c r="C1395" s="22">
        <v>0.1</v>
      </c>
      <c r="D1395" s="22">
        <v>1.57</v>
      </c>
      <c r="E1395" s="22">
        <v>0.31</v>
      </c>
    </row>
    <row r="1396" spans="1:5">
      <c r="A1396" s="30">
        <v>42116</v>
      </c>
      <c r="B1396" s="22">
        <v>1.99</v>
      </c>
      <c r="C1396" s="22">
        <v>0.16</v>
      </c>
      <c r="D1396" s="22">
        <v>1.7</v>
      </c>
      <c r="E1396" s="22">
        <v>0.3</v>
      </c>
    </row>
    <row r="1397" spans="1:5">
      <c r="A1397" s="30">
        <v>42117</v>
      </c>
      <c r="B1397" s="22">
        <v>1.96</v>
      </c>
      <c r="C1397" s="22">
        <v>0.16</v>
      </c>
      <c r="D1397" s="22">
        <v>1.69</v>
      </c>
      <c r="E1397" s="22">
        <v>0.31</v>
      </c>
    </row>
    <row r="1398" spans="1:5">
      <c r="A1398" s="30">
        <v>42118</v>
      </c>
      <c r="B1398" s="22">
        <v>1.93</v>
      </c>
      <c r="C1398" s="22">
        <v>0.16</v>
      </c>
      <c r="D1398" s="22">
        <v>1.65</v>
      </c>
      <c r="E1398" s="22">
        <v>0.28999999999999998</v>
      </c>
    </row>
    <row r="1399" spans="1:5">
      <c r="A1399" s="30">
        <v>42121</v>
      </c>
      <c r="B1399" s="22">
        <v>1.94</v>
      </c>
      <c r="C1399" s="22">
        <v>0.16</v>
      </c>
      <c r="D1399" s="22">
        <v>1.69</v>
      </c>
      <c r="E1399" s="22">
        <v>0.3</v>
      </c>
    </row>
    <row r="1400" spans="1:5">
      <c r="A1400" s="30">
        <v>42122</v>
      </c>
      <c r="B1400" s="22">
        <v>2</v>
      </c>
      <c r="C1400" s="22">
        <v>0.16</v>
      </c>
      <c r="D1400" s="22">
        <v>1.69</v>
      </c>
      <c r="E1400" s="22">
        <v>0.3</v>
      </c>
    </row>
    <row r="1401" spans="1:5">
      <c r="A1401" s="30">
        <v>42123</v>
      </c>
      <c r="B1401" s="22">
        <v>2.06</v>
      </c>
      <c r="C1401" s="22">
        <v>0.28000000000000003</v>
      </c>
      <c r="D1401" s="22">
        <v>1.83</v>
      </c>
      <c r="E1401" s="22">
        <v>0.3</v>
      </c>
    </row>
    <row r="1402" spans="1:5">
      <c r="A1402" s="30">
        <v>42124</v>
      </c>
      <c r="B1402" s="22">
        <v>2.04</v>
      </c>
      <c r="C1402" s="22">
        <v>0.36</v>
      </c>
      <c r="D1402" s="22">
        <v>1.84</v>
      </c>
      <c r="E1402" s="22">
        <v>0.33</v>
      </c>
    </row>
    <row r="1403" spans="1:5">
      <c r="A1403" s="30">
        <v>42125</v>
      </c>
      <c r="B1403" s="22">
        <v>2.12</v>
      </c>
      <c r="C1403" s="22">
        <v>0.36</v>
      </c>
      <c r="D1403" s="22">
        <v>1.84</v>
      </c>
      <c r="E1403" s="22">
        <v>0.36</v>
      </c>
    </row>
    <row r="1404" spans="1:5">
      <c r="A1404" s="30">
        <v>42128</v>
      </c>
      <c r="B1404" s="22">
        <v>2.16</v>
      </c>
      <c r="C1404" s="22">
        <v>0.45</v>
      </c>
      <c r="D1404" s="22">
        <v>1.84</v>
      </c>
      <c r="E1404" s="22">
        <v>0.36</v>
      </c>
    </row>
    <row r="1405" spans="1:5">
      <c r="A1405" s="30">
        <v>42129</v>
      </c>
      <c r="B1405" s="22">
        <v>2.19</v>
      </c>
      <c r="C1405" s="22">
        <v>0.52</v>
      </c>
      <c r="D1405" s="22">
        <v>1.98</v>
      </c>
      <c r="E1405" s="22">
        <v>0.36</v>
      </c>
    </row>
    <row r="1406" spans="1:5">
      <c r="A1406" s="30">
        <v>42130</v>
      </c>
      <c r="B1406" s="22">
        <v>2.25</v>
      </c>
      <c r="C1406" s="22">
        <v>0.6</v>
      </c>
      <c r="D1406" s="22">
        <v>1.98</v>
      </c>
      <c r="E1406" s="22">
        <v>0.36</v>
      </c>
    </row>
    <row r="1407" spans="1:5">
      <c r="A1407" s="30">
        <v>42131</v>
      </c>
      <c r="B1407" s="22">
        <v>2.1800000000000002</v>
      </c>
      <c r="C1407" s="22">
        <v>0.6</v>
      </c>
      <c r="D1407" s="22">
        <v>1.93</v>
      </c>
      <c r="E1407" s="22">
        <v>0.43</v>
      </c>
    </row>
    <row r="1408" spans="1:5">
      <c r="A1408" s="30">
        <v>42132</v>
      </c>
      <c r="B1408" s="22">
        <v>2.16</v>
      </c>
      <c r="C1408" s="22">
        <v>0.54</v>
      </c>
      <c r="D1408" s="22">
        <v>1.87</v>
      </c>
      <c r="E1408" s="22">
        <v>0.41</v>
      </c>
    </row>
    <row r="1409" spans="1:5">
      <c r="A1409" s="30">
        <v>42135</v>
      </c>
      <c r="B1409" s="22">
        <v>2.2799999999999998</v>
      </c>
      <c r="C1409" s="22">
        <v>0.61</v>
      </c>
      <c r="D1409" s="22">
        <v>1.95</v>
      </c>
      <c r="E1409" s="22">
        <v>0.39</v>
      </c>
    </row>
    <row r="1410" spans="1:5">
      <c r="A1410" s="30">
        <v>42136</v>
      </c>
      <c r="B1410" s="22">
        <v>2.2799999999999998</v>
      </c>
      <c r="C1410" s="22">
        <v>0.68</v>
      </c>
      <c r="D1410" s="22">
        <v>2</v>
      </c>
      <c r="E1410" s="22">
        <v>0.45</v>
      </c>
    </row>
    <row r="1411" spans="1:5">
      <c r="A1411" s="30">
        <v>42137</v>
      </c>
      <c r="B1411" s="22">
        <v>2.27</v>
      </c>
      <c r="C1411" s="22">
        <v>0.71</v>
      </c>
      <c r="D1411" s="22">
        <v>2</v>
      </c>
      <c r="E1411" s="22">
        <v>0.45</v>
      </c>
    </row>
    <row r="1412" spans="1:5">
      <c r="A1412" s="30">
        <v>42138</v>
      </c>
      <c r="B1412" s="22">
        <v>2.23</v>
      </c>
      <c r="C1412" s="22">
        <v>0.72</v>
      </c>
      <c r="D1412" s="22">
        <v>2</v>
      </c>
      <c r="E1412" s="22">
        <v>0.44</v>
      </c>
    </row>
    <row r="1413" spans="1:5">
      <c r="A1413" s="30">
        <v>42139</v>
      </c>
      <c r="B1413" s="22">
        <v>2.14</v>
      </c>
      <c r="C1413" s="22">
        <v>0.64</v>
      </c>
      <c r="D1413" s="22">
        <v>1.9</v>
      </c>
      <c r="E1413" s="22">
        <v>0.39</v>
      </c>
    </row>
    <row r="1414" spans="1:5">
      <c r="A1414" s="30">
        <v>42142</v>
      </c>
      <c r="B1414" s="22">
        <v>2.23</v>
      </c>
      <c r="C1414" s="22">
        <v>0.65</v>
      </c>
      <c r="D1414" s="22">
        <v>1.95</v>
      </c>
      <c r="E1414" s="22">
        <v>0.38</v>
      </c>
    </row>
    <row r="1415" spans="1:5">
      <c r="A1415" s="30">
        <v>42143</v>
      </c>
      <c r="B1415" s="22">
        <v>2.27</v>
      </c>
      <c r="C1415" s="22">
        <v>0.61</v>
      </c>
      <c r="D1415" s="22">
        <v>1.96</v>
      </c>
      <c r="E1415" s="22">
        <v>0.38</v>
      </c>
    </row>
    <row r="1416" spans="1:5">
      <c r="A1416" s="30">
        <v>42144</v>
      </c>
      <c r="B1416" s="22">
        <v>2.2599999999999998</v>
      </c>
      <c r="C1416" s="22">
        <v>0.62</v>
      </c>
      <c r="D1416" s="22">
        <v>1.98</v>
      </c>
      <c r="E1416" s="22">
        <v>0.39</v>
      </c>
    </row>
    <row r="1417" spans="1:5">
      <c r="A1417" s="30">
        <v>42145</v>
      </c>
      <c r="B1417" s="22">
        <v>2.19</v>
      </c>
      <c r="C1417" s="22">
        <v>0.63</v>
      </c>
      <c r="D1417" s="22">
        <v>1.97</v>
      </c>
      <c r="E1417" s="22">
        <v>0.4</v>
      </c>
    </row>
    <row r="1418" spans="1:5">
      <c r="A1418" s="30">
        <v>42146</v>
      </c>
      <c r="B1418" s="22">
        <v>2.21</v>
      </c>
      <c r="C1418" s="22">
        <v>0.6</v>
      </c>
      <c r="D1418" s="22">
        <v>1.92</v>
      </c>
      <c r="E1418" s="22">
        <v>0.41</v>
      </c>
    </row>
    <row r="1419" spans="1:5">
      <c r="A1419" s="30">
        <v>42149</v>
      </c>
      <c r="B1419" s="22">
        <v>2.23</v>
      </c>
      <c r="C1419" s="22">
        <v>0.61</v>
      </c>
      <c r="D1419" s="22">
        <v>1.92</v>
      </c>
      <c r="E1419" s="22">
        <v>0.42</v>
      </c>
    </row>
    <row r="1420" spans="1:5">
      <c r="A1420" s="30">
        <v>42150</v>
      </c>
      <c r="B1420" s="22">
        <v>2.14</v>
      </c>
      <c r="C1420" s="22">
        <v>0.54</v>
      </c>
      <c r="D1420" s="22">
        <v>1.87</v>
      </c>
      <c r="E1420" s="22">
        <v>0.41</v>
      </c>
    </row>
    <row r="1421" spans="1:5">
      <c r="A1421" s="30">
        <v>42151</v>
      </c>
      <c r="B1421" s="22">
        <v>2.14</v>
      </c>
      <c r="C1421" s="22">
        <v>0.55000000000000004</v>
      </c>
      <c r="D1421" s="22">
        <v>1.88</v>
      </c>
      <c r="E1421" s="22">
        <v>0.39</v>
      </c>
    </row>
    <row r="1422" spans="1:5">
      <c r="A1422" s="30">
        <v>42152</v>
      </c>
      <c r="B1422" s="22">
        <v>2.13</v>
      </c>
      <c r="C1422" s="22">
        <v>0.53</v>
      </c>
      <c r="D1422" s="22">
        <v>1.83</v>
      </c>
      <c r="E1422" s="22">
        <v>0.39</v>
      </c>
    </row>
    <row r="1423" spans="1:5">
      <c r="A1423" s="30">
        <v>42153</v>
      </c>
      <c r="B1423" s="22">
        <v>2.09</v>
      </c>
      <c r="C1423" s="22">
        <v>0.49</v>
      </c>
      <c r="D1423" s="22">
        <v>1.8</v>
      </c>
      <c r="E1423" s="22">
        <v>0.39</v>
      </c>
    </row>
    <row r="1424" spans="1:5">
      <c r="A1424" s="30">
        <v>42156</v>
      </c>
      <c r="B1424" s="22">
        <v>2.19</v>
      </c>
      <c r="C1424" s="22">
        <v>0.51</v>
      </c>
      <c r="D1424" s="22">
        <v>1.84</v>
      </c>
      <c r="E1424" s="22">
        <v>0.39</v>
      </c>
    </row>
    <row r="1425" spans="1:5">
      <c r="A1425" s="30">
        <v>42157</v>
      </c>
      <c r="B1425" s="22">
        <v>2.27</v>
      </c>
      <c r="C1425" s="22">
        <v>0.68</v>
      </c>
      <c r="D1425" s="22">
        <v>1.95</v>
      </c>
      <c r="E1425" s="22">
        <v>0.4</v>
      </c>
    </row>
    <row r="1426" spans="1:5">
      <c r="A1426" s="30">
        <v>42158</v>
      </c>
      <c r="B1426" s="22">
        <v>2.38</v>
      </c>
      <c r="C1426" s="22">
        <v>0.86</v>
      </c>
      <c r="D1426" s="22">
        <v>2.0699999999999998</v>
      </c>
      <c r="E1426" s="22">
        <v>0.43</v>
      </c>
    </row>
    <row r="1427" spans="1:5">
      <c r="A1427" s="30">
        <v>42159</v>
      </c>
      <c r="B1427" s="22">
        <v>2.31</v>
      </c>
      <c r="C1427" s="22">
        <v>0.84</v>
      </c>
      <c r="D1427" s="22">
        <v>2.0099999999999998</v>
      </c>
      <c r="E1427" s="22">
        <v>0.46</v>
      </c>
    </row>
    <row r="1428" spans="1:5">
      <c r="A1428" s="30">
        <v>42160</v>
      </c>
      <c r="B1428" s="22">
        <v>2.41</v>
      </c>
      <c r="C1428" s="22">
        <v>0.83</v>
      </c>
      <c r="D1428" s="22">
        <v>2.08</v>
      </c>
      <c r="E1428" s="22">
        <v>0.46</v>
      </c>
    </row>
    <row r="1429" spans="1:5">
      <c r="A1429" s="30">
        <v>42163</v>
      </c>
      <c r="B1429" s="22">
        <v>2.39</v>
      </c>
      <c r="C1429" s="22">
        <v>0.88</v>
      </c>
      <c r="D1429" s="22">
        <v>2.04</v>
      </c>
      <c r="E1429" s="22">
        <v>0.47</v>
      </c>
    </row>
    <row r="1430" spans="1:5">
      <c r="A1430" s="30">
        <v>42164</v>
      </c>
      <c r="B1430" s="22">
        <v>2.42</v>
      </c>
      <c r="C1430" s="22">
        <v>0.96</v>
      </c>
      <c r="D1430" s="22">
        <v>2.1</v>
      </c>
      <c r="E1430" s="22">
        <v>0.42</v>
      </c>
    </row>
    <row r="1431" spans="1:5">
      <c r="A1431" s="30">
        <v>42165</v>
      </c>
      <c r="B1431" s="22">
        <v>2.5</v>
      </c>
      <c r="C1431" s="22">
        <v>1</v>
      </c>
      <c r="D1431" s="22">
        <v>2.14</v>
      </c>
      <c r="E1431" s="22">
        <v>0.47</v>
      </c>
    </row>
    <row r="1432" spans="1:5">
      <c r="A1432" s="30">
        <v>42166</v>
      </c>
      <c r="B1432" s="22">
        <v>2.39</v>
      </c>
      <c r="C1432" s="22">
        <v>0.9</v>
      </c>
      <c r="D1432" s="22">
        <v>2.0699999999999998</v>
      </c>
      <c r="E1432" s="22">
        <v>0.51</v>
      </c>
    </row>
    <row r="1433" spans="1:5">
      <c r="A1433" s="30">
        <v>42167</v>
      </c>
      <c r="B1433" s="22">
        <v>2.39</v>
      </c>
      <c r="C1433" s="22">
        <v>0.84</v>
      </c>
      <c r="D1433" s="22">
        <v>1.97</v>
      </c>
      <c r="E1433" s="22">
        <v>0.48</v>
      </c>
    </row>
    <row r="1434" spans="1:5">
      <c r="A1434" s="30">
        <v>42170</v>
      </c>
      <c r="B1434" s="22">
        <v>2.36</v>
      </c>
      <c r="C1434" s="22">
        <v>0.82</v>
      </c>
      <c r="D1434" s="22">
        <v>2.02</v>
      </c>
      <c r="E1434" s="22">
        <v>0.48</v>
      </c>
    </row>
    <row r="1435" spans="1:5">
      <c r="A1435" s="30">
        <v>42171</v>
      </c>
      <c r="B1435" s="22">
        <v>2.3199999999999998</v>
      </c>
      <c r="C1435" s="22">
        <v>0.81</v>
      </c>
      <c r="D1435" s="22">
        <v>2</v>
      </c>
      <c r="E1435" s="22">
        <v>0.48</v>
      </c>
    </row>
    <row r="1436" spans="1:5">
      <c r="A1436" s="30">
        <v>42172</v>
      </c>
      <c r="B1436" s="22">
        <v>2.3199999999999998</v>
      </c>
      <c r="C1436" s="22">
        <v>0.8</v>
      </c>
      <c r="D1436" s="22">
        <v>2.06</v>
      </c>
      <c r="E1436" s="22">
        <v>0.46</v>
      </c>
    </row>
    <row r="1437" spans="1:5">
      <c r="A1437" s="30">
        <v>42173</v>
      </c>
      <c r="B1437" s="22">
        <v>2.35</v>
      </c>
      <c r="C1437" s="22">
        <v>0.8</v>
      </c>
      <c r="D1437" s="22">
        <v>2.04</v>
      </c>
      <c r="E1437" s="22">
        <v>0.42</v>
      </c>
    </row>
    <row r="1438" spans="1:5">
      <c r="A1438" s="30">
        <v>42174</v>
      </c>
      <c r="B1438" s="22">
        <v>2.2599999999999998</v>
      </c>
      <c r="C1438" s="22">
        <v>0.76</v>
      </c>
      <c r="D1438" s="22">
        <v>2</v>
      </c>
      <c r="E1438" s="22">
        <v>0.4</v>
      </c>
    </row>
    <row r="1439" spans="1:5">
      <c r="A1439" s="30">
        <v>42177</v>
      </c>
      <c r="B1439" s="22">
        <v>2.37</v>
      </c>
      <c r="C1439" s="22">
        <v>0.89</v>
      </c>
      <c r="D1439" s="22">
        <v>2.1</v>
      </c>
      <c r="E1439" s="22">
        <v>0.41</v>
      </c>
    </row>
    <row r="1440" spans="1:5">
      <c r="A1440" s="30">
        <v>42178</v>
      </c>
      <c r="B1440" s="22">
        <v>2.42</v>
      </c>
      <c r="C1440" s="22">
        <v>0.88</v>
      </c>
      <c r="D1440" s="22">
        <v>2.15</v>
      </c>
      <c r="E1440" s="22">
        <v>0.45</v>
      </c>
    </row>
    <row r="1441" spans="1:5">
      <c r="A1441" s="30">
        <v>42179</v>
      </c>
      <c r="B1441" s="22">
        <v>2.38</v>
      </c>
      <c r="C1441" s="22">
        <v>0.84</v>
      </c>
      <c r="D1441" s="22">
        <v>2.13</v>
      </c>
      <c r="E1441" s="22">
        <v>0.44</v>
      </c>
    </row>
    <row r="1442" spans="1:5">
      <c r="A1442" s="30">
        <v>42180</v>
      </c>
      <c r="B1442" s="22">
        <v>2.4</v>
      </c>
      <c r="C1442" s="22">
        <v>0.86</v>
      </c>
      <c r="D1442" s="22">
        <v>2.15</v>
      </c>
      <c r="E1442" s="22">
        <v>0.45</v>
      </c>
    </row>
    <row r="1443" spans="1:5">
      <c r="A1443" s="30">
        <v>42181</v>
      </c>
      <c r="B1443" s="22">
        <v>2.4900000000000002</v>
      </c>
      <c r="C1443" s="22">
        <v>0.91</v>
      </c>
      <c r="D1443" s="22">
        <v>2.1800000000000002</v>
      </c>
      <c r="E1443" s="22">
        <v>0.45</v>
      </c>
    </row>
    <row r="1444" spans="1:5">
      <c r="A1444" s="30">
        <v>42184</v>
      </c>
      <c r="B1444" s="22">
        <v>2.33</v>
      </c>
      <c r="C1444" s="22">
        <v>0.79</v>
      </c>
      <c r="D1444" s="22">
        <v>2.0699999999999998</v>
      </c>
      <c r="E1444" s="22">
        <v>0.42</v>
      </c>
    </row>
    <row r="1445" spans="1:5">
      <c r="A1445" s="30">
        <v>42185</v>
      </c>
      <c r="B1445" s="22">
        <v>2.33</v>
      </c>
      <c r="C1445" s="22">
        <v>0.77</v>
      </c>
      <c r="D1445" s="22">
        <v>2.0299999999999998</v>
      </c>
      <c r="E1445" s="22">
        <v>0.45</v>
      </c>
    </row>
    <row r="1446" spans="1:5">
      <c r="A1446" s="30">
        <v>42186</v>
      </c>
      <c r="B1446" s="22">
        <v>2.4300000000000002</v>
      </c>
      <c r="C1446" s="22">
        <v>0.81</v>
      </c>
      <c r="D1446" s="22">
        <v>2.09</v>
      </c>
      <c r="E1446" s="22">
        <v>0.47</v>
      </c>
    </row>
    <row r="1447" spans="1:5">
      <c r="A1447" s="30">
        <v>42187</v>
      </c>
      <c r="B1447" s="22">
        <v>2.4</v>
      </c>
      <c r="C1447" s="22">
        <v>0.85</v>
      </c>
      <c r="D1447" s="22">
        <v>2.08</v>
      </c>
      <c r="E1447" s="22">
        <v>0.51</v>
      </c>
    </row>
    <row r="1448" spans="1:5">
      <c r="A1448" s="30">
        <v>42188</v>
      </c>
      <c r="B1448" s="22">
        <v>2.39</v>
      </c>
      <c r="C1448" s="22">
        <v>0.79</v>
      </c>
      <c r="D1448" s="22">
        <v>2</v>
      </c>
      <c r="E1448" s="22">
        <v>0.48</v>
      </c>
    </row>
    <row r="1449" spans="1:5">
      <c r="A1449" s="30">
        <v>42191</v>
      </c>
      <c r="B1449" s="22">
        <v>2.2999999999999998</v>
      </c>
      <c r="C1449" s="22">
        <v>0.77</v>
      </c>
      <c r="D1449" s="22">
        <v>2.0099999999999998</v>
      </c>
      <c r="E1449" s="22">
        <v>0.46</v>
      </c>
    </row>
    <row r="1450" spans="1:5">
      <c r="A1450" s="30">
        <v>42192</v>
      </c>
      <c r="B1450" s="22">
        <v>2.27</v>
      </c>
      <c r="C1450" s="22">
        <v>0.63</v>
      </c>
      <c r="D1450" s="22">
        <v>1.82</v>
      </c>
      <c r="E1450" s="22">
        <v>0.45</v>
      </c>
    </row>
    <row r="1451" spans="1:5">
      <c r="A1451" s="30">
        <v>42193</v>
      </c>
      <c r="B1451" s="22">
        <v>2.2200000000000002</v>
      </c>
      <c r="C1451" s="22">
        <v>0.68</v>
      </c>
      <c r="D1451" s="22">
        <v>1.9</v>
      </c>
      <c r="E1451" s="22">
        <v>0.41</v>
      </c>
    </row>
    <row r="1452" spans="1:5">
      <c r="A1452" s="30">
        <v>42194</v>
      </c>
      <c r="B1452" s="22">
        <v>2.3199999999999998</v>
      </c>
      <c r="C1452" s="22">
        <v>0.73</v>
      </c>
      <c r="D1452" s="22">
        <v>1.96</v>
      </c>
      <c r="E1452" s="22">
        <v>0.44</v>
      </c>
    </row>
    <row r="1453" spans="1:5">
      <c r="A1453" s="30">
        <v>42195</v>
      </c>
      <c r="B1453" s="22">
        <v>2.42</v>
      </c>
      <c r="C1453" s="22">
        <v>0.89</v>
      </c>
      <c r="D1453" s="22">
        <v>2.08</v>
      </c>
      <c r="E1453" s="22">
        <v>0.43</v>
      </c>
    </row>
    <row r="1454" spans="1:5">
      <c r="A1454" s="30">
        <v>42198</v>
      </c>
      <c r="B1454" s="22">
        <v>2.44</v>
      </c>
      <c r="C1454" s="22">
        <v>0.86</v>
      </c>
      <c r="D1454" s="22">
        <v>2.12</v>
      </c>
      <c r="E1454" s="22">
        <v>0.44</v>
      </c>
    </row>
    <row r="1455" spans="1:5">
      <c r="A1455" s="30">
        <v>42199</v>
      </c>
      <c r="B1455" s="22">
        <v>2.41</v>
      </c>
      <c r="C1455" s="22">
        <v>0.84</v>
      </c>
      <c r="D1455" s="22">
        <v>2.13</v>
      </c>
      <c r="E1455" s="22">
        <v>0.45</v>
      </c>
    </row>
    <row r="1456" spans="1:5">
      <c r="A1456" s="30">
        <v>42200</v>
      </c>
      <c r="B1456" s="22">
        <v>2.36</v>
      </c>
      <c r="C1456" s="22">
        <v>0.78</v>
      </c>
      <c r="D1456" s="22">
        <v>2.14</v>
      </c>
      <c r="E1456" s="22">
        <v>0.45</v>
      </c>
    </row>
    <row r="1457" spans="1:5">
      <c r="A1457" s="30">
        <v>42201</v>
      </c>
      <c r="B1457" s="22">
        <v>2.36</v>
      </c>
      <c r="C1457" s="22">
        <v>0.79</v>
      </c>
      <c r="D1457" s="22">
        <v>2.08</v>
      </c>
      <c r="E1457" s="22">
        <v>0.44</v>
      </c>
    </row>
    <row r="1458" spans="1:5">
      <c r="A1458" s="30">
        <v>42202</v>
      </c>
      <c r="B1458" s="22">
        <v>2.34</v>
      </c>
      <c r="C1458" s="22">
        <v>0.74</v>
      </c>
      <c r="D1458" s="22">
        <v>2.08</v>
      </c>
      <c r="E1458" s="22">
        <v>0.42</v>
      </c>
    </row>
    <row r="1459" spans="1:5">
      <c r="A1459" s="30">
        <v>42205</v>
      </c>
      <c r="B1459" s="22">
        <v>2.38</v>
      </c>
      <c r="C1459" s="22">
        <v>0.71</v>
      </c>
      <c r="D1459" s="22">
        <v>2.0699999999999998</v>
      </c>
      <c r="E1459" s="22">
        <v>0.42</v>
      </c>
    </row>
    <row r="1460" spans="1:5">
      <c r="A1460" s="30">
        <v>42206</v>
      </c>
      <c r="B1460" s="22">
        <v>2.35</v>
      </c>
      <c r="C1460" s="22">
        <v>0.72</v>
      </c>
      <c r="D1460" s="22">
        <v>2.08</v>
      </c>
      <c r="E1460" s="22">
        <v>0.41</v>
      </c>
    </row>
    <row r="1461" spans="1:5">
      <c r="A1461" s="30">
        <v>42207</v>
      </c>
      <c r="B1461" s="22">
        <v>2.33</v>
      </c>
      <c r="C1461" s="22">
        <v>0.7</v>
      </c>
      <c r="D1461" s="22">
        <v>2.0299999999999998</v>
      </c>
      <c r="E1461" s="22">
        <v>0.41</v>
      </c>
    </row>
    <row r="1462" spans="1:5">
      <c r="A1462" s="30">
        <v>42208</v>
      </c>
      <c r="B1462" s="22">
        <v>2.2799999999999998</v>
      </c>
      <c r="C1462" s="22">
        <v>0.7</v>
      </c>
      <c r="D1462" s="22">
        <v>2.02</v>
      </c>
      <c r="E1462" s="22">
        <v>0.41</v>
      </c>
    </row>
    <row r="1463" spans="1:5">
      <c r="A1463" s="30">
        <v>42209</v>
      </c>
      <c r="B1463" s="22">
        <v>2.27</v>
      </c>
      <c r="C1463" s="22">
        <v>0.65</v>
      </c>
      <c r="D1463" s="22">
        <v>1.94</v>
      </c>
      <c r="E1463" s="22">
        <v>0.4</v>
      </c>
    </row>
    <row r="1464" spans="1:5">
      <c r="A1464" s="30">
        <v>42212</v>
      </c>
      <c r="B1464" s="22">
        <v>2.23</v>
      </c>
      <c r="C1464" s="22">
        <v>0.64</v>
      </c>
      <c r="D1464" s="22">
        <v>1.92</v>
      </c>
      <c r="E1464" s="22">
        <v>0.4</v>
      </c>
    </row>
    <row r="1465" spans="1:5">
      <c r="A1465" s="30">
        <v>42213</v>
      </c>
      <c r="B1465" s="22">
        <v>2.2599999999999998</v>
      </c>
      <c r="C1465" s="22">
        <v>0.65</v>
      </c>
      <c r="D1465" s="22">
        <v>1.94</v>
      </c>
      <c r="E1465" s="22">
        <v>0.4</v>
      </c>
    </row>
    <row r="1466" spans="1:5">
      <c r="A1466" s="30">
        <v>42214</v>
      </c>
      <c r="B1466" s="22">
        <v>2.29</v>
      </c>
      <c r="C1466" s="22">
        <v>0.67</v>
      </c>
      <c r="D1466" s="22">
        <v>1.97</v>
      </c>
      <c r="E1466" s="22">
        <v>0.4</v>
      </c>
    </row>
    <row r="1467" spans="1:5">
      <c r="A1467" s="30">
        <v>42215</v>
      </c>
      <c r="B1467" s="22">
        <v>2.2799999999999998</v>
      </c>
      <c r="C1467" s="22">
        <v>0.61</v>
      </c>
      <c r="D1467" s="22">
        <v>1.97</v>
      </c>
      <c r="E1467" s="22">
        <v>0.41</v>
      </c>
    </row>
    <row r="1468" spans="1:5">
      <c r="A1468" s="30">
        <v>42216</v>
      </c>
      <c r="B1468" s="22">
        <v>2.2000000000000002</v>
      </c>
      <c r="C1468" s="22">
        <v>0.65</v>
      </c>
      <c r="D1468" s="22">
        <v>2</v>
      </c>
      <c r="E1468" s="22">
        <v>0.4</v>
      </c>
    </row>
    <row r="1469" spans="1:5">
      <c r="A1469" s="30">
        <v>42219</v>
      </c>
      <c r="B1469" s="22">
        <v>2.16</v>
      </c>
      <c r="C1469" s="22">
        <v>0.63</v>
      </c>
      <c r="D1469" s="22">
        <v>2</v>
      </c>
      <c r="E1469" s="22">
        <v>0.41</v>
      </c>
    </row>
    <row r="1470" spans="1:5">
      <c r="A1470" s="30">
        <v>42220</v>
      </c>
      <c r="B1470" s="22">
        <v>2.23</v>
      </c>
      <c r="C1470" s="22">
        <v>0.64</v>
      </c>
      <c r="D1470" s="22">
        <v>1.99</v>
      </c>
      <c r="E1470" s="22">
        <v>0.39</v>
      </c>
    </row>
    <row r="1471" spans="1:5">
      <c r="A1471" s="30">
        <v>42221</v>
      </c>
      <c r="B1471" s="22">
        <v>2.2799999999999998</v>
      </c>
      <c r="C1471" s="22">
        <v>0.74</v>
      </c>
      <c r="D1471" s="22">
        <v>2.09</v>
      </c>
      <c r="E1471" s="22">
        <v>0.39</v>
      </c>
    </row>
    <row r="1472" spans="1:5">
      <c r="A1472" s="30">
        <v>42222</v>
      </c>
      <c r="B1472" s="22">
        <v>2.23</v>
      </c>
      <c r="C1472" s="22">
        <v>0.71</v>
      </c>
      <c r="D1472" s="22">
        <v>2.04</v>
      </c>
      <c r="E1472" s="22">
        <v>0.42</v>
      </c>
    </row>
    <row r="1473" spans="1:5">
      <c r="A1473" s="30">
        <v>42223</v>
      </c>
      <c r="B1473" s="22">
        <v>2.1800000000000002</v>
      </c>
      <c r="C1473" s="22">
        <v>0.66</v>
      </c>
      <c r="D1473" s="22">
        <v>1.97</v>
      </c>
      <c r="E1473" s="22">
        <v>0.41</v>
      </c>
    </row>
    <row r="1474" spans="1:5">
      <c r="A1474" s="30">
        <v>42226</v>
      </c>
      <c r="B1474" s="22">
        <v>2.2400000000000002</v>
      </c>
      <c r="C1474" s="22">
        <v>0.7</v>
      </c>
      <c r="D1474" s="22">
        <v>2.04</v>
      </c>
      <c r="E1474" s="22">
        <v>0.4</v>
      </c>
    </row>
    <row r="1475" spans="1:5">
      <c r="A1475" s="30">
        <v>42227</v>
      </c>
      <c r="B1475" s="22">
        <v>2.15</v>
      </c>
      <c r="C1475" s="22">
        <v>0.62</v>
      </c>
      <c r="D1475" s="22">
        <v>1.94</v>
      </c>
      <c r="E1475" s="22">
        <v>0.39</v>
      </c>
    </row>
    <row r="1476" spans="1:5">
      <c r="A1476" s="30">
        <v>42228</v>
      </c>
      <c r="B1476" s="22">
        <v>2.14</v>
      </c>
      <c r="C1476" s="22">
        <v>0.6</v>
      </c>
      <c r="D1476" s="22">
        <v>1.9</v>
      </c>
      <c r="E1476" s="22">
        <v>0.36</v>
      </c>
    </row>
    <row r="1477" spans="1:5">
      <c r="A1477" s="30">
        <v>42229</v>
      </c>
      <c r="B1477" s="22">
        <v>2.19</v>
      </c>
      <c r="C1477" s="22">
        <v>0.63</v>
      </c>
      <c r="D1477" s="22">
        <v>1.95</v>
      </c>
      <c r="E1477" s="22">
        <v>0.38</v>
      </c>
    </row>
    <row r="1478" spans="1:5">
      <c r="A1478" s="30">
        <v>42230</v>
      </c>
      <c r="B1478" s="22">
        <v>2.2000000000000002</v>
      </c>
      <c r="C1478" s="22">
        <v>0.65</v>
      </c>
      <c r="D1478" s="22">
        <v>1.99</v>
      </c>
      <c r="E1478" s="22">
        <v>0.38</v>
      </c>
    </row>
    <row r="1479" spans="1:5">
      <c r="A1479" s="30">
        <v>42233</v>
      </c>
      <c r="B1479" s="22">
        <v>2.16</v>
      </c>
      <c r="C1479" s="22">
        <v>0.63</v>
      </c>
      <c r="D1479" s="22">
        <v>1.94</v>
      </c>
      <c r="E1479" s="22">
        <v>0.39</v>
      </c>
    </row>
    <row r="1480" spans="1:5">
      <c r="A1480" s="30">
        <v>42234</v>
      </c>
      <c r="B1480" s="22">
        <v>2.2000000000000002</v>
      </c>
      <c r="C1480" s="22">
        <v>0.64</v>
      </c>
      <c r="D1480" s="22">
        <v>1.99</v>
      </c>
      <c r="E1480" s="22">
        <v>0.37</v>
      </c>
    </row>
    <row r="1481" spans="1:5">
      <c r="A1481" s="30">
        <v>42235</v>
      </c>
      <c r="B1481" s="22">
        <v>2.12</v>
      </c>
      <c r="C1481" s="22">
        <v>0.63</v>
      </c>
      <c r="D1481" s="22">
        <v>1.97</v>
      </c>
      <c r="E1481" s="22">
        <v>0.37</v>
      </c>
    </row>
    <row r="1482" spans="1:5">
      <c r="A1482" s="30">
        <v>42236</v>
      </c>
      <c r="B1482" s="22">
        <v>2.09</v>
      </c>
      <c r="C1482" s="22">
        <v>0.57999999999999996</v>
      </c>
      <c r="D1482" s="22">
        <v>1.88</v>
      </c>
      <c r="E1482" s="22">
        <v>0.36</v>
      </c>
    </row>
    <row r="1483" spans="1:5">
      <c r="A1483" s="30">
        <v>42237</v>
      </c>
      <c r="B1483" s="22">
        <v>2.0499999999999998</v>
      </c>
      <c r="C1483" s="22">
        <v>0.57999999999999996</v>
      </c>
      <c r="D1483" s="22">
        <v>1.83</v>
      </c>
      <c r="E1483" s="22">
        <v>0.35</v>
      </c>
    </row>
    <row r="1484" spans="1:5">
      <c r="A1484" s="30">
        <v>42240</v>
      </c>
      <c r="B1484" s="22">
        <v>2.0099999999999998</v>
      </c>
      <c r="C1484" s="22">
        <v>0.56999999999999995</v>
      </c>
      <c r="D1484" s="22">
        <v>1.79</v>
      </c>
      <c r="E1484" s="22">
        <v>0.35</v>
      </c>
    </row>
    <row r="1485" spans="1:5">
      <c r="A1485" s="30">
        <v>42241</v>
      </c>
      <c r="B1485" s="22">
        <v>2.12</v>
      </c>
      <c r="C1485" s="22">
        <v>0.74</v>
      </c>
      <c r="D1485" s="22">
        <v>1.91</v>
      </c>
      <c r="E1485" s="22">
        <v>0.37</v>
      </c>
    </row>
    <row r="1486" spans="1:5">
      <c r="A1486" s="30">
        <v>42242</v>
      </c>
      <c r="B1486" s="22">
        <v>2.1800000000000002</v>
      </c>
      <c r="C1486" s="22">
        <v>0.7</v>
      </c>
      <c r="D1486" s="22">
        <v>1.95</v>
      </c>
      <c r="E1486" s="22">
        <v>0.37</v>
      </c>
    </row>
    <row r="1487" spans="1:5">
      <c r="A1487" s="30">
        <v>42243</v>
      </c>
      <c r="B1487" s="22">
        <v>2.1800000000000002</v>
      </c>
      <c r="C1487" s="22">
        <v>0.73</v>
      </c>
      <c r="D1487" s="22">
        <v>1.97</v>
      </c>
      <c r="E1487" s="22">
        <v>0.39</v>
      </c>
    </row>
    <row r="1488" spans="1:5">
      <c r="A1488" s="30">
        <v>42244</v>
      </c>
      <c r="B1488" s="22">
        <v>2.19</v>
      </c>
      <c r="C1488" s="22">
        <v>0.73</v>
      </c>
      <c r="D1488" s="22">
        <v>1.95</v>
      </c>
      <c r="E1488" s="22">
        <v>0.38</v>
      </c>
    </row>
    <row r="1489" spans="1:5">
      <c r="A1489" s="30">
        <v>42247</v>
      </c>
      <c r="B1489" s="22">
        <v>2.2000000000000002</v>
      </c>
      <c r="C1489" s="22">
        <v>0.78</v>
      </c>
      <c r="D1489" s="22">
        <v>1.95</v>
      </c>
      <c r="E1489" s="22">
        <v>0.38</v>
      </c>
    </row>
    <row r="1490" spans="1:5">
      <c r="A1490" s="30">
        <v>42248</v>
      </c>
      <c r="B1490" s="22">
        <v>2.17</v>
      </c>
      <c r="C1490" s="22">
        <v>0.8</v>
      </c>
      <c r="D1490" s="22">
        <v>1.93</v>
      </c>
      <c r="E1490" s="22">
        <v>0.36</v>
      </c>
    </row>
    <row r="1491" spans="1:5">
      <c r="A1491" s="30">
        <v>42249</v>
      </c>
      <c r="B1491" s="22">
        <v>2.2000000000000002</v>
      </c>
      <c r="C1491" s="22">
        <v>0.79</v>
      </c>
      <c r="D1491" s="22">
        <v>1.94</v>
      </c>
      <c r="E1491" s="22">
        <v>0.37</v>
      </c>
    </row>
    <row r="1492" spans="1:5">
      <c r="A1492" s="30">
        <v>42250</v>
      </c>
      <c r="B1492" s="22">
        <v>2.1800000000000002</v>
      </c>
      <c r="C1492" s="22">
        <v>0.73</v>
      </c>
      <c r="D1492" s="22">
        <v>1.91</v>
      </c>
      <c r="E1492" s="22">
        <v>0.37</v>
      </c>
    </row>
    <row r="1493" spans="1:5">
      <c r="A1493" s="30">
        <v>42251</v>
      </c>
      <c r="B1493" s="22">
        <v>2.13</v>
      </c>
      <c r="C1493" s="22">
        <v>0.66</v>
      </c>
      <c r="D1493" s="22">
        <v>1.83</v>
      </c>
      <c r="E1493" s="22">
        <v>0.34</v>
      </c>
    </row>
    <row r="1494" spans="1:5">
      <c r="A1494" s="30">
        <v>42254</v>
      </c>
      <c r="B1494" s="22">
        <v>2.13</v>
      </c>
      <c r="C1494" s="22">
        <v>0.67</v>
      </c>
      <c r="D1494" s="22">
        <v>1.81</v>
      </c>
      <c r="E1494" s="22">
        <v>0.35</v>
      </c>
    </row>
    <row r="1495" spans="1:5">
      <c r="A1495" s="30">
        <v>42255</v>
      </c>
      <c r="B1495" s="22">
        <v>2.2000000000000002</v>
      </c>
      <c r="C1495" s="22">
        <v>0.68</v>
      </c>
      <c r="D1495" s="22">
        <v>1.84</v>
      </c>
      <c r="E1495" s="22">
        <v>0.34</v>
      </c>
    </row>
    <row r="1496" spans="1:5">
      <c r="A1496" s="30">
        <v>42256</v>
      </c>
      <c r="B1496" s="22">
        <v>2.21</v>
      </c>
      <c r="C1496" s="22">
        <v>0.71</v>
      </c>
      <c r="D1496" s="22">
        <v>1.87</v>
      </c>
      <c r="E1496" s="22">
        <v>0.34</v>
      </c>
    </row>
    <row r="1497" spans="1:5">
      <c r="A1497" s="30">
        <v>42257</v>
      </c>
      <c r="B1497" s="22">
        <v>2.23</v>
      </c>
      <c r="C1497" s="22">
        <v>0.69</v>
      </c>
      <c r="D1497" s="22">
        <v>1.86</v>
      </c>
      <c r="E1497" s="22">
        <v>0.33</v>
      </c>
    </row>
    <row r="1498" spans="1:5">
      <c r="A1498" s="30">
        <v>42258</v>
      </c>
      <c r="B1498" s="22">
        <v>2.2000000000000002</v>
      </c>
      <c r="C1498" s="22">
        <v>0.65</v>
      </c>
      <c r="D1498" s="22">
        <v>1.82</v>
      </c>
      <c r="E1498" s="22">
        <v>0.33</v>
      </c>
    </row>
    <row r="1499" spans="1:5">
      <c r="A1499" s="30">
        <v>42261</v>
      </c>
      <c r="B1499" s="22">
        <v>2.1800000000000002</v>
      </c>
      <c r="C1499" s="22">
        <v>0.65</v>
      </c>
      <c r="D1499" s="22">
        <v>1.85</v>
      </c>
      <c r="E1499" s="22">
        <v>0.34</v>
      </c>
    </row>
    <row r="1500" spans="1:5">
      <c r="A1500" s="30">
        <v>42262</v>
      </c>
      <c r="B1500" s="22">
        <v>2.2799999999999998</v>
      </c>
      <c r="C1500" s="22">
        <v>0.74</v>
      </c>
      <c r="D1500" s="22">
        <v>1.91</v>
      </c>
      <c r="E1500" s="22">
        <v>0.35</v>
      </c>
    </row>
    <row r="1501" spans="1:5">
      <c r="A1501" s="30">
        <v>42263</v>
      </c>
      <c r="B1501" s="22">
        <v>2.2999999999999998</v>
      </c>
      <c r="C1501" s="22">
        <v>0.78</v>
      </c>
      <c r="D1501" s="22">
        <v>1.94</v>
      </c>
      <c r="E1501" s="22">
        <v>0.35</v>
      </c>
    </row>
    <row r="1502" spans="1:5">
      <c r="A1502" s="30">
        <v>42264</v>
      </c>
      <c r="B1502" s="22">
        <v>2.21</v>
      </c>
      <c r="C1502" s="22">
        <v>0.78</v>
      </c>
      <c r="D1502" s="22">
        <v>1.95</v>
      </c>
      <c r="E1502" s="22">
        <v>0.34</v>
      </c>
    </row>
    <row r="1503" spans="1:5">
      <c r="A1503" s="30">
        <v>42265</v>
      </c>
      <c r="B1503" s="22">
        <v>2.13</v>
      </c>
      <c r="C1503" s="22">
        <v>0.67</v>
      </c>
      <c r="D1503" s="22">
        <v>1.84</v>
      </c>
      <c r="E1503" s="22">
        <v>0.31</v>
      </c>
    </row>
    <row r="1504" spans="1:5">
      <c r="A1504" s="30">
        <v>42268</v>
      </c>
      <c r="B1504" s="22">
        <v>2.2000000000000002</v>
      </c>
      <c r="C1504" s="22">
        <v>0.69</v>
      </c>
      <c r="D1504" s="22">
        <v>1.89</v>
      </c>
      <c r="E1504" s="22">
        <v>0.31</v>
      </c>
    </row>
    <row r="1505" spans="1:5">
      <c r="A1505" s="30">
        <v>42269</v>
      </c>
      <c r="B1505" s="22">
        <v>2.14</v>
      </c>
      <c r="C1505" s="22">
        <v>0.59</v>
      </c>
      <c r="D1505" s="22">
        <v>1.77</v>
      </c>
      <c r="E1505" s="22">
        <v>0.31</v>
      </c>
    </row>
    <row r="1506" spans="1:5">
      <c r="A1506" s="30">
        <v>42270</v>
      </c>
      <c r="B1506" s="22">
        <v>2.16</v>
      </c>
      <c r="C1506" s="22">
        <v>0.6</v>
      </c>
      <c r="D1506" s="22">
        <v>1.8</v>
      </c>
      <c r="E1506" s="22">
        <v>0.31</v>
      </c>
    </row>
    <row r="1507" spans="1:5">
      <c r="A1507" s="30">
        <v>42271</v>
      </c>
      <c r="B1507" s="22">
        <v>2.13</v>
      </c>
      <c r="C1507" s="22">
        <v>0.57999999999999996</v>
      </c>
      <c r="D1507" s="22">
        <v>1.74</v>
      </c>
      <c r="E1507" s="22">
        <v>0.31</v>
      </c>
    </row>
    <row r="1508" spans="1:5">
      <c r="A1508" s="30">
        <v>42272</v>
      </c>
      <c r="B1508" s="22">
        <v>2.17</v>
      </c>
      <c r="C1508" s="22">
        <v>0.64</v>
      </c>
      <c r="D1508" s="22">
        <v>1.84</v>
      </c>
      <c r="E1508" s="22">
        <v>0.3</v>
      </c>
    </row>
    <row r="1509" spans="1:5">
      <c r="A1509" s="30">
        <v>42275</v>
      </c>
      <c r="B1509" s="22">
        <v>2.1</v>
      </c>
      <c r="C1509" s="22">
        <v>0.6</v>
      </c>
      <c r="D1509" s="22">
        <v>1.78</v>
      </c>
      <c r="E1509" s="22">
        <v>0.33</v>
      </c>
    </row>
    <row r="1510" spans="1:5">
      <c r="A1510" s="30">
        <v>42276</v>
      </c>
      <c r="B1510" s="22">
        <v>2.0499999999999998</v>
      </c>
      <c r="C1510" s="22">
        <v>0.59</v>
      </c>
      <c r="D1510" s="22">
        <v>1.75</v>
      </c>
      <c r="E1510" s="22">
        <v>0.31</v>
      </c>
    </row>
    <row r="1511" spans="1:5">
      <c r="A1511" s="30">
        <v>42277</v>
      </c>
      <c r="B1511" s="22">
        <v>2.06</v>
      </c>
      <c r="C1511" s="22">
        <v>0.59</v>
      </c>
      <c r="D1511" s="22">
        <v>1.77</v>
      </c>
      <c r="E1511" s="22">
        <v>0.35</v>
      </c>
    </row>
    <row r="1512" spans="1:5">
      <c r="A1512" s="30">
        <v>42278</v>
      </c>
      <c r="B1512" s="22">
        <v>2.0499999999999998</v>
      </c>
      <c r="C1512" s="22">
        <v>0.55000000000000004</v>
      </c>
      <c r="D1512" s="22">
        <v>1.75</v>
      </c>
      <c r="E1512" s="22">
        <v>0.33</v>
      </c>
    </row>
    <row r="1513" spans="1:5">
      <c r="A1513" s="30">
        <v>42279</v>
      </c>
      <c r="B1513" s="22">
        <v>1.99</v>
      </c>
      <c r="C1513" s="22">
        <v>0.51</v>
      </c>
      <c r="D1513" s="22">
        <v>1.7</v>
      </c>
      <c r="E1513" s="22">
        <v>0.32</v>
      </c>
    </row>
    <row r="1514" spans="1:5">
      <c r="A1514" s="30">
        <v>42282</v>
      </c>
      <c r="B1514" s="22">
        <v>2.0699999999999998</v>
      </c>
      <c r="C1514" s="22">
        <v>0.56000000000000005</v>
      </c>
      <c r="D1514" s="22">
        <v>1.79</v>
      </c>
      <c r="E1514" s="22">
        <v>0.31</v>
      </c>
    </row>
    <row r="1515" spans="1:5">
      <c r="A1515" s="30">
        <v>42283</v>
      </c>
      <c r="B1515" s="22">
        <v>2.0499999999999998</v>
      </c>
      <c r="C1515" s="22">
        <v>0.59</v>
      </c>
      <c r="D1515" s="22">
        <v>1.8</v>
      </c>
      <c r="E1515" s="22">
        <v>0.32</v>
      </c>
    </row>
    <row r="1516" spans="1:5">
      <c r="A1516" s="30">
        <v>42284</v>
      </c>
      <c r="B1516" s="22">
        <v>2.08</v>
      </c>
      <c r="C1516" s="22">
        <v>0.6</v>
      </c>
      <c r="D1516" s="22">
        <v>1.83</v>
      </c>
      <c r="E1516" s="22">
        <v>0.33</v>
      </c>
    </row>
    <row r="1517" spans="1:5">
      <c r="A1517" s="30">
        <v>42285</v>
      </c>
      <c r="B1517" s="22">
        <v>2.12</v>
      </c>
      <c r="C1517" s="22">
        <v>0.57999999999999996</v>
      </c>
      <c r="D1517" s="22">
        <v>1.81</v>
      </c>
      <c r="E1517" s="22">
        <v>0.33</v>
      </c>
    </row>
    <row r="1518" spans="1:5">
      <c r="A1518" s="30">
        <v>42286</v>
      </c>
      <c r="B1518" s="22">
        <v>2.12</v>
      </c>
      <c r="C1518" s="22">
        <v>0.61</v>
      </c>
      <c r="D1518" s="22">
        <v>1.86</v>
      </c>
      <c r="E1518" s="22">
        <v>0.32</v>
      </c>
    </row>
    <row r="1519" spans="1:5">
      <c r="A1519" s="30">
        <v>42289</v>
      </c>
      <c r="B1519" s="22">
        <v>2.1</v>
      </c>
      <c r="C1519" s="22">
        <v>0.57999999999999996</v>
      </c>
      <c r="D1519" s="22">
        <v>1.82</v>
      </c>
      <c r="E1519" s="22">
        <v>0.32</v>
      </c>
    </row>
    <row r="1520" spans="1:5">
      <c r="A1520" s="30">
        <v>42290</v>
      </c>
      <c r="B1520" s="22">
        <v>2.06</v>
      </c>
      <c r="C1520" s="22">
        <v>0.59</v>
      </c>
      <c r="D1520" s="22">
        <v>1.84</v>
      </c>
      <c r="E1520" s="22">
        <v>0.32</v>
      </c>
    </row>
    <row r="1521" spans="1:5">
      <c r="A1521" s="30">
        <v>42291</v>
      </c>
      <c r="B1521" s="22">
        <v>1.99</v>
      </c>
      <c r="C1521" s="22">
        <v>0.54</v>
      </c>
      <c r="D1521" s="22">
        <v>1.76</v>
      </c>
      <c r="E1521" s="22">
        <v>0.31</v>
      </c>
    </row>
    <row r="1522" spans="1:5">
      <c r="A1522" s="30">
        <v>42292</v>
      </c>
      <c r="B1522" s="22">
        <v>2.04</v>
      </c>
      <c r="C1522" s="22">
        <v>0.55000000000000004</v>
      </c>
      <c r="D1522" s="22">
        <v>1.78</v>
      </c>
      <c r="E1522" s="22">
        <v>0.32</v>
      </c>
    </row>
    <row r="1523" spans="1:5">
      <c r="A1523" s="30">
        <v>42293</v>
      </c>
      <c r="B1523" s="22">
        <v>2.04</v>
      </c>
      <c r="C1523" s="22">
        <v>0.54</v>
      </c>
      <c r="D1523" s="22">
        <v>1.79</v>
      </c>
      <c r="E1523" s="22">
        <v>0.32</v>
      </c>
    </row>
    <row r="1524" spans="1:5">
      <c r="A1524" s="30">
        <v>42296</v>
      </c>
      <c r="B1524" s="22">
        <v>2.04</v>
      </c>
      <c r="C1524" s="22">
        <v>0.56000000000000005</v>
      </c>
      <c r="D1524" s="22">
        <v>1.82</v>
      </c>
      <c r="E1524" s="22">
        <v>0.32</v>
      </c>
    </row>
    <row r="1525" spans="1:5">
      <c r="A1525" s="30">
        <v>42297</v>
      </c>
      <c r="B1525" s="22">
        <v>2.08</v>
      </c>
      <c r="C1525" s="22">
        <v>0.62</v>
      </c>
      <c r="D1525" s="22">
        <v>1.86</v>
      </c>
      <c r="E1525" s="22">
        <v>0.31</v>
      </c>
    </row>
    <row r="1526" spans="1:5">
      <c r="A1526" s="30">
        <v>42298</v>
      </c>
      <c r="B1526" s="22">
        <v>2.04</v>
      </c>
      <c r="C1526" s="22">
        <v>0.56999999999999995</v>
      </c>
      <c r="D1526" s="22">
        <v>1.8</v>
      </c>
      <c r="E1526" s="22">
        <v>0.32</v>
      </c>
    </row>
    <row r="1527" spans="1:5">
      <c r="A1527" s="30">
        <v>42299</v>
      </c>
      <c r="B1527" s="22">
        <v>2.04</v>
      </c>
      <c r="C1527" s="22">
        <v>0.5</v>
      </c>
      <c r="D1527" s="22">
        <v>1.8</v>
      </c>
      <c r="E1527" s="22">
        <v>0.31</v>
      </c>
    </row>
    <row r="1528" spans="1:5">
      <c r="A1528" s="30">
        <v>42300</v>
      </c>
      <c r="B1528" s="22">
        <v>2.09</v>
      </c>
      <c r="C1528" s="22">
        <v>0.51</v>
      </c>
      <c r="D1528" s="22">
        <v>1.86</v>
      </c>
      <c r="E1528" s="22">
        <v>0.3</v>
      </c>
    </row>
    <row r="1529" spans="1:5">
      <c r="A1529" s="30">
        <v>42303</v>
      </c>
      <c r="B1529" s="22">
        <v>2.0699999999999998</v>
      </c>
      <c r="C1529" s="22">
        <v>0.5</v>
      </c>
      <c r="D1529" s="22">
        <v>1.83</v>
      </c>
      <c r="E1529" s="22">
        <v>0.31</v>
      </c>
    </row>
    <row r="1530" spans="1:5">
      <c r="A1530" s="30">
        <v>42304</v>
      </c>
      <c r="B1530" s="22">
        <v>2.0499999999999998</v>
      </c>
      <c r="C1530" s="22">
        <v>0.44</v>
      </c>
      <c r="D1530" s="22">
        <v>1.76</v>
      </c>
      <c r="E1530" s="22">
        <v>0.3</v>
      </c>
    </row>
    <row r="1531" spans="1:5">
      <c r="A1531" s="30">
        <v>42305</v>
      </c>
      <c r="B1531" s="22">
        <v>2.1</v>
      </c>
      <c r="C1531" s="22">
        <v>0.44</v>
      </c>
      <c r="D1531" s="22">
        <v>1.79</v>
      </c>
      <c r="E1531" s="22">
        <v>0.28999999999999998</v>
      </c>
    </row>
    <row r="1532" spans="1:5">
      <c r="A1532" s="30">
        <v>42306</v>
      </c>
      <c r="B1532" s="22">
        <v>2.19</v>
      </c>
      <c r="C1532" s="22">
        <v>0.53</v>
      </c>
      <c r="D1532" s="22">
        <v>1.92</v>
      </c>
      <c r="E1532" s="22">
        <v>0.28999999999999998</v>
      </c>
    </row>
    <row r="1533" spans="1:5">
      <c r="A1533" s="30">
        <v>42307</v>
      </c>
      <c r="B1533" s="22">
        <v>2.15</v>
      </c>
      <c r="C1533" s="22">
        <v>0.54</v>
      </c>
      <c r="D1533" s="22">
        <v>1.94</v>
      </c>
      <c r="E1533" s="22">
        <v>0.3</v>
      </c>
    </row>
    <row r="1534" spans="1:5">
      <c r="A1534" s="30">
        <v>42310</v>
      </c>
      <c r="B1534" s="22">
        <v>2.2000000000000002</v>
      </c>
      <c r="C1534" s="22">
        <v>0.56999999999999995</v>
      </c>
      <c r="D1534" s="22">
        <v>1.94</v>
      </c>
      <c r="E1534" s="22">
        <v>0.31</v>
      </c>
    </row>
    <row r="1535" spans="1:5">
      <c r="A1535" s="30">
        <v>42311</v>
      </c>
      <c r="B1535" s="22">
        <v>2.23</v>
      </c>
      <c r="C1535" s="22">
        <v>0.56999999999999995</v>
      </c>
      <c r="D1535" s="22">
        <v>1.97</v>
      </c>
      <c r="E1535" s="22">
        <v>0.31</v>
      </c>
    </row>
    <row r="1536" spans="1:5">
      <c r="A1536" s="30">
        <v>42312</v>
      </c>
      <c r="B1536" s="22">
        <v>2.25</v>
      </c>
      <c r="C1536" s="22">
        <v>0.59</v>
      </c>
      <c r="D1536" s="22">
        <v>1.99</v>
      </c>
      <c r="E1536" s="22">
        <v>0.31</v>
      </c>
    </row>
    <row r="1537" spans="1:5">
      <c r="A1537" s="30">
        <v>42313</v>
      </c>
      <c r="B1537" s="22">
        <v>2.2599999999999998</v>
      </c>
      <c r="C1537" s="22">
        <v>0.61</v>
      </c>
      <c r="D1537" s="22">
        <v>1.97</v>
      </c>
      <c r="E1537" s="22">
        <v>0.31</v>
      </c>
    </row>
    <row r="1538" spans="1:5">
      <c r="A1538" s="30">
        <v>42314</v>
      </c>
      <c r="B1538" s="22">
        <v>2.34</v>
      </c>
      <c r="C1538" s="22">
        <v>0.69</v>
      </c>
      <c r="D1538" s="22">
        <v>2.04</v>
      </c>
      <c r="E1538" s="22">
        <v>0.32</v>
      </c>
    </row>
    <row r="1539" spans="1:5">
      <c r="A1539" s="30">
        <v>42317</v>
      </c>
      <c r="B1539" s="22">
        <v>2.36</v>
      </c>
      <c r="C1539" s="22">
        <v>0.68</v>
      </c>
      <c r="D1539" s="22">
        <v>2.06</v>
      </c>
      <c r="E1539" s="22">
        <v>0.33</v>
      </c>
    </row>
    <row r="1540" spans="1:5">
      <c r="A1540" s="30">
        <v>42318</v>
      </c>
      <c r="B1540" s="22">
        <v>2.3199999999999998</v>
      </c>
      <c r="C1540" s="22">
        <v>0.63</v>
      </c>
      <c r="D1540" s="22">
        <v>2.0299999999999998</v>
      </c>
      <c r="E1540" s="22">
        <v>0.31</v>
      </c>
    </row>
    <row r="1541" spans="1:5">
      <c r="A1541" s="30">
        <v>42319</v>
      </c>
      <c r="B1541" s="22">
        <v>2.3199999999999998</v>
      </c>
      <c r="C1541" s="22">
        <v>0.61</v>
      </c>
      <c r="D1541" s="22">
        <v>2.04</v>
      </c>
      <c r="E1541" s="22">
        <v>0.32</v>
      </c>
    </row>
    <row r="1542" spans="1:5">
      <c r="A1542" s="30">
        <v>42320</v>
      </c>
      <c r="B1542" s="22">
        <v>2.3199999999999998</v>
      </c>
      <c r="C1542" s="22">
        <v>0.61</v>
      </c>
      <c r="D1542" s="22">
        <v>2.0099999999999998</v>
      </c>
      <c r="E1542" s="22">
        <v>0.31</v>
      </c>
    </row>
    <row r="1543" spans="1:5">
      <c r="A1543" s="30">
        <v>42321</v>
      </c>
      <c r="B1543" s="22">
        <v>2.2799999999999998</v>
      </c>
      <c r="C1543" s="22">
        <v>0.56000000000000005</v>
      </c>
      <c r="D1543" s="22">
        <v>1.98</v>
      </c>
      <c r="E1543" s="22">
        <v>0.3</v>
      </c>
    </row>
    <row r="1544" spans="1:5">
      <c r="A1544" s="30">
        <v>42324</v>
      </c>
      <c r="B1544" s="22">
        <v>2.27</v>
      </c>
      <c r="C1544" s="22">
        <v>0.53</v>
      </c>
      <c r="D1544" s="22">
        <v>1.94</v>
      </c>
      <c r="E1544" s="22">
        <v>0.3</v>
      </c>
    </row>
    <row r="1545" spans="1:5">
      <c r="A1545" s="30">
        <v>42325</v>
      </c>
      <c r="B1545" s="22">
        <v>2.25</v>
      </c>
      <c r="C1545" s="22">
        <v>0.53</v>
      </c>
      <c r="D1545" s="22">
        <v>1.98</v>
      </c>
      <c r="E1545" s="22">
        <v>0.3</v>
      </c>
    </row>
    <row r="1546" spans="1:5">
      <c r="A1546" s="30">
        <v>42326</v>
      </c>
      <c r="B1546" s="22">
        <v>2.27</v>
      </c>
      <c r="C1546" s="22">
        <v>0.51</v>
      </c>
      <c r="D1546" s="22">
        <v>1.93</v>
      </c>
      <c r="E1546" s="22">
        <v>0.3</v>
      </c>
    </row>
    <row r="1547" spans="1:5">
      <c r="A1547" s="30">
        <v>42327</v>
      </c>
      <c r="B1547" s="22">
        <v>2.2400000000000002</v>
      </c>
      <c r="C1547" s="22">
        <v>0.48</v>
      </c>
      <c r="D1547" s="22">
        <v>1.89</v>
      </c>
      <c r="E1547" s="22">
        <v>0.3</v>
      </c>
    </row>
    <row r="1548" spans="1:5">
      <c r="A1548" s="30">
        <v>42328</v>
      </c>
      <c r="B1548" s="22">
        <v>2.2599999999999998</v>
      </c>
      <c r="C1548" s="22">
        <v>0.48</v>
      </c>
      <c r="D1548" s="22">
        <v>1.87</v>
      </c>
      <c r="E1548" s="22">
        <v>0.31</v>
      </c>
    </row>
    <row r="1549" spans="1:5">
      <c r="A1549" s="30">
        <v>42331</v>
      </c>
      <c r="B1549" s="22">
        <v>2.25</v>
      </c>
      <c r="C1549" s="22">
        <v>0.53</v>
      </c>
      <c r="D1549" s="22">
        <v>1.88</v>
      </c>
      <c r="E1549" s="22">
        <v>0.31</v>
      </c>
    </row>
    <row r="1550" spans="1:5">
      <c r="A1550" s="30">
        <v>42332</v>
      </c>
      <c r="B1550" s="22">
        <v>2.2400000000000002</v>
      </c>
      <c r="C1550" s="22">
        <v>0.5</v>
      </c>
      <c r="D1550" s="22">
        <v>1.86</v>
      </c>
      <c r="E1550" s="22">
        <v>0.32</v>
      </c>
    </row>
    <row r="1551" spans="1:5">
      <c r="A1551" s="30">
        <v>42333</v>
      </c>
      <c r="B1551" s="22">
        <v>2.23</v>
      </c>
      <c r="C1551" s="22">
        <v>0.47</v>
      </c>
      <c r="D1551" s="22">
        <v>1.88</v>
      </c>
      <c r="E1551" s="22">
        <v>0.3</v>
      </c>
    </row>
    <row r="1552" spans="1:5">
      <c r="A1552" s="30">
        <v>42334</v>
      </c>
      <c r="B1552" s="22">
        <v>2.2400000000000002</v>
      </c>
      <c r="C1552" s="22">
        <v>0.47</v>
      </c>
      <c r="D1552" s="22">
        <v>1.83</v>
      </c>
      <c r="E1552" s="22">
        <v>0.3</v>
      </c>
    </row>
    <row r="1553" spans="1:5">
      <c r="A1553" s="30">
        <v>42335</v>
      </c>
      <c r="B1553" s="22">
        <v>2.2200000000000002</v>
      </c>
      <c r="C1553" s="22">
        <v>0.45</v>
      </c>
      <c r="D1553" s="22">
        <v>1.81</v>
      </c>
      <c r="E1553" s="22">
        <v>0.3</v>
      </c>
    </row>
    <row r="1554" spans="1:5">
      <c r="A1554" s="30">
        <v>42338</v>
      </c>
      <c r="B1554" s="22">
        <v>2.21</v>
      </c>
      <c r="C1554" s="22">
        <v>0.47</v>
      </c>
      <c r="D1554" s="22">
        <v>1.83</v>
      </c>
      <c r="E1554" s="22">
        <v>0.3</v>
      </c>
    </row>
    <row r="1555" spans="1:5">
      <c r="A1555" s="30">
        <v>42339</v>
      </c>
      <c r="B1555" s="22">
        <v>2.15</v>
      </c>
      <c r="C1555" s="22">
        <v>0.46</v>
      </c>
      <c r="D1555" s="22">
        <v>1.76</v>
      </c>
      <c r="E1555" s="22">
        <v>0.3</v>
      </c>
    </row>
    <row r="1556" spans="1:5">
      <c r="A1556" s="30">
        <v>42340</v>
      </c>
      <c r="B1556" s="22">
        <v>2.1800000000000002</v>
      </c>
      <c r="C1556" s="22">
        <v>0.47</v>
      </c>
      <c r="D1556" s="22">
        <v>1.75</v>
      </c>
      <c r="E1556" s="22">
        <v>0.3</v>
      </c>
    </row>
    <row r="1557" spans="1:5">
      <c r="A1557" s="30">
        <v>42341</v>
      </c>
      <c r="B1557" s="22">
        <v>2.33</v>
      </c>
      <c r="C1557" s="22">
        <v>0.65</v>
      </c>
      <c r="D1557" s="22">
        <v>1.87</v>
      </c>
      <c r="E1557" s="22">
        <v>0.28999999999999998</v>
      </c>
    </row>
    <row r="1558" spans="1:5">
      <c r="A1558" s="30">
        <v>42342</v>
      </c>
      <c r="B1558" s="22">
        <v>2.2799999999999998</v>
      </c>
      <c r="C1558" s="22">
        <v>0.69</v>
      </c>
      <c r="D1558" s="22">
        <v>1.93</v>
      </c>
      <c r="E1558" s="22">
        <v>0.31</v>
      </c>
    </row>
    <row r="1559" spans="1:5">
      <c r="A1559" s="30">
        <v>42345</v>
      </c>
      <c r="B1559" s="22">
        <v>2.23</v>
      </c>
      <c r="C1559" s="22">
        <v>0.59</v>
      </c>
      <c r="D1559" s="22">
        <v>1.82</v>
      </c>
      <c r="E1559" s="22">
        <v>0.31</v>
      </c>
    </row>
    <row r="1560" spans="1:5">
      <c r="A1560" s="30">
        <v>42346</v>
      </c>
      <c r="B1560" s="22">
        <v>2.2400000000000002</v>
      </c>
      <c r="C1560" s="22">
        <v>0.56999999999999995</v>
      </c>
      <c r="D1560" s="22">
        <v>1.82</v>
      </c>
      <c r="E1560" s="22">
        <v>0.28999999999999998</v>
      </c>
    </row>
    <row r="1561" spans="1:5">
      <c r="A1561" s="30">
        <v>42347</v>
      </c>
      <c r="B1561" s="22">
        <v>2.2200000000000002</v>
      </c>
      <c r="C1561" s="22">
        <v>0.6</v>
      </c>
      <c r="D1561" s="22">
        <v>1.88</v>
      </c>
      <c r="E1561" s="22">
        <v>0.28999999999999998</v>
      </c>
    </row>
    <row r="1562" spans="1:5">
      <c r="A1562" s="30">
        <v>42348</v>
      </c>
      <c r="B1562" s="22">
        <v>2.2400000000000002</v>
      </c>
      <c r="C1562" s="22">
        <v>0.56999999999999995</v>
      </c>
      <c r="D1562" s="22">
        <v>1.86</v>
      </c>
      <c r="E1562" s="22">
        <v>0.28000000000000003</v>
      </c>
    </row>
    <row r="1563" spans="1:5">
      <c r="A1563" s="30">
        <v>42349</v>
      </c>
      <c r="B1563" s="22">
        <v>2.13</v>
      </c>
      <c r="C1563" s="22">
        <v>0.54</v>
      </c>
      <c r="D1563" s="22">
        <v>1.81</v>
      </c>
      <c r="E1563" s="22">
        <v>0.28999999999999998</v>
      </c>
    </row>
    <row r="1564" spans="1:5">
      <c r="A1564" s="30">
        <v>42352</v>
      </c>
      <c r="B1564" s="22">
        <v>2.23</v>
      </c>
      <c r="C1564" s="22">
        <v>0.56999999999999995</v>
      </c>
      <c r="D1564" s="22">
        <v>1.82</v>
      </c>
      <c r="E1564" s="22">
        <v>0.28000000000000003</v>
      </c>
    </row>
    <row r="1565" spans="1:5">
      <c r="A1565" s="30">
        <v>42353</v>
      </c>
      <c r="B1565" s="22">
        <v>2.2799999999999998</v>
      </c>
      <c r="C1565" s="22">
        <v>0.66</v>
      </c>
      <c r="D1565" s="22">
        <v>1.95</v>
      </c>
      <c r="E1565" s="22">
        <v>0.27</v>
      </c>
    </row>
    <row r="1566" spans="1:5">
      <c r="A1566" s="30">
        <v>42354</v>
      </c>
      <c r="B1566" s="22">
        <v>2.2999999999999998</v>
      </c>
      <c r="C1566" s="22">
        <v>0.67</v>
      </c>
      <c r="D1566" s="22">
        <v>1.94</v>
      </c>
      <c r="E1566" s="22">
        <v>0.28000000000000003</v>
      </c>
    </row>
    <row r="1567" spans="1:5">
      <c r="A1567" s="30">
        <v>42355</v>
      </c>
      <c r="B1567" s="22">
        <v>2.2400000000000002</v>
      </c>
      <c r="C1567" s="22">
        <v>0.6</v>
      </c>
      <c r="D1567" s="22">
        <v>1.85</v>
      </c>
      <c r="E1567" s="22">
        <v>0.27</v>
      </c>
    </row>
    <row r="1568" spans="1:5">
      <c r="A1568" s="30">
        <v>42356</v>
      </c>
      <c r="B1568" s="22">
        <v>2.19</v>
      </c>
      <c r="C1568" s="22">
        <v>0.55000000000000004</v>
      </c>
      <c r="D1568" s="22">
        <v>1.84</v>
      </c>
      <c r="E1568" s="22">
        <v>0.25</v>
      </c>
    </row>
    <row r="1569" spans="1:5">
      <c r="A1569" s="30">
        <v>42359</v>
      </c>
      <c r="B1569" s="22">
        <v>2.2000000000000002</v>
      </c>
      <c r="C1569" s="22">
        <v>0.55000000000000004</v>
      </c>
      <c r="D1569" s="22">
        <v>1.82</v>
      </c>
      <c r="E1569" s="22">
        <v>0.25</v>
      </c>
    </row>
    <row r="1570" spans="1:5">
      <c r="A1570" s="30">
        <v>42360</v>
      </c>
      <c r="B1570" s="22">
        <v>2.2400000000000002</v>
      </c>
      <c r="C1570" s="22">
        <v>0.6</v>
      </c>
      <c r="D1570" s="22">
        <v>1.88</v>
      </c>
      <c r="E1570" s="22">
        <v>0.25</v>
      </c>
    </row>
    <row r="1571" spans="1:5">
      <c r="A1571" s="30">
        <v>42361</v>
      </c>
      <c r="B1571" s="22">
        <v>2.27</v>
      </c>
      <c r="C1571" s="22">
        <v>0.64</v>
      </c>
      <c r="D1571" s="22">
        <v>1.94</v>
      </c>
      <c r="E1571" s="22">
        <v>0.25</v>
      </c>
    </row>
    <row r="1572" spans="1:5">
      <c r="A1572" s="30">
        <v>42362</v>
      </c>
      <c r="B1572" s="22">
        <v>2.25</v>
      </c>
      <c r="C1572" s="22">
        <v>0.64</v>
      </c>
      <c r="D1572" s="22">
        <v>1.91</v>
      </c>
      <c r="E1572" s="22">
        <v>0.26</v>
      </c>
    </row>
    <row r="1573" spans="1:5">
      <c r="A1573" s="30">
        <v>42363</v>
      </c>
      <c r="B1573" s="22">
        <v>2.2400000000000002</v>
      </c>
      <c r="C1573" s="22">
        <v>0.64</v>
      </c>
      <c r="D1573" s="22">
        <v>1.91</v>
      </c>
      <c r="E1573" s="22">
        <v>0.26</v>
      </c>
    </row>
    <row r="1574" spans="1:5">
      <c r="A1574" s="30">
        <v>42366</v>
      </c>
      <c r="B1574" s="22">
        <v>2.2400000000000002</v>
      </c>
      <c r="C1574" s="22">
        <v>0.64</v>
      </c>
      <c r="D1574" s="22">
        <v>1.91</v>
      </c>
      <c r="E1574" s="22">
        <v>0.25</v>
      </c>
    </row>
    <row r="1575" spans="1:5">
      <c r="A1575" s="30">
        <v>42367</v>
      </c>
      <c r="B1575" s="22">
        <v>2.3199999999999998</v>
      </c>
      <c r="C1575" s="22">
        <v>0.63</v>
      </c>
      <c r="D1575" s="22">
        <v>1.9</v>
      </c>
      <c r="E1575" s="22">
        <v>0.25</v>
      </c>
    </row>
    <row r="1576" spans="1:5">
      <c r="A1576" s="30">
        <v>42368</v>
      </c>
      <c r="B1576" s="22">
        <v>2.31</v>
      </c>
      <c r="C1576" s="22">
        <v>0.63</v>
      </c>
      <c r="D1576" s="22">
        <v>1.99</v>
      </c>
      <c r="E1576" s="22">
        <v>0.25</v>
      </c>
    </row>
    <row r="1577" spans="1:5">
      <c r="A1577" s="30">
        <v>42369</v>
      </c>
      <c r="B1577" s="22">
        <v>2.27</v>
      </c>
      <c r="C1577" s="22">
        <v>0.63</v>
      </c>
      <c r="D1577" s="22">
        <v>1.96</v>
      </c>
      <c r="E1577" s="22">
        <v>0.27</v>
      </c>
    </row>
    <row r="1578" spans="1:5">
      <c r="A1578" s="30">
        <v>42370</v>
      </c>
      <c r="B1578" s="22">
        <v>2.27</v>
      </c>
      <c r="C1578" s="22">
        <v>0.63</v>
      </c>
      <c r="D1578" s="22">
        <v>1.96</v>
      </c>
      <c r="E1578" s="22">
        <v>0.27</v>
      </c>
    </row>
    <row r="1579" spans="1:5">
      <c r="A1579" s="30">
        <v>42373</v>
      </c>
      <c r="B1579" s="22">
        <v>2.2400000000000002</v>
      </c>
      <c r="C1579" s="22">
        <v>0.56999999999999995</v>
      </c>
      <c r="D1579" s="22">
        <v>1.88</v>
      </c>
      <c r="E1579" s="22">
        <v>0.26</v>
      </c>
    </row>
    <row r="1580" spans="1:5">
      <c r="A1580" s="30">
        <v>42374</v>
      </c>
      <c r="B1580" s="22">
        <v>2.25</v>
      </c>
      <c r="C1580" s="22">
        <v>0.55000000000000004</v>
      </c>
      <c r="D1580" s="22">
        <v>1.88</v>
      </c>
      <c r="E1580" s="22">
        <v>0.26</v>
      </c>
    </row>
    <row r="1581" spans="1:5">
      <c r="A1581" s="30">
        <v>42375</v>
      </c>
      <c r="B1581" s="22">
        <v>2.1800000000000002</v>
      </c>
      <c r="C1581" s="22">
        <v>0.51</v>
      </c>
      <c r="D1581" s="22">
        <v>1.79</v>
      </c>
      <c r="E1581" s="22">
        <v>0.25</v>
      </c>
    </row>
    <row r="1582" spans="1:5">
      <c r="A1582" s="30">
        <v>42376</v>
      </c>
      <c r="B1582" s="22">
        <v>2.16</v>
      </c>
      <c r="C1582" s="22">
        <v>0.54</v>
      </c>
      <c r="D1582" s="22">
        <v>1.81</v>
      </c>
      <c r="E1582" s="22">
        <v>0.24</v>
      </c>
    </row>
    <row r="1583" spans="1:5">
      <c r="A1583" s="30">
        <v>42377</v>
      </c>
      <c r="B1583" s="22">
        <v>2.13</v>
      </c>
      <c r="C1583" s="22">
        <v>0.51</v>
      </c>
      <c r="D1583" s="22">
        <v>1.77</v>
      </c>
      <c r="E1583" s="22">
        <v>0.23</v>
      </c>
    </row>
    <row r="1584" spans="1:5">
      <c r="A1584" s="30">
        <v>42380</v>
      </c>
      <c r="B1584" s="22">
        <v>2.17</v>
      </c>
      <c r="C1584" s="22">
        <v>0.54</v>
      </c>
      <c r="D1584" s="22">
        <v>1.77</v>
      </c>
      <c r="E1584" s="22">
        <v>0.23</v>
      </c>
    </row>
    <row r="1585" spans="1:5">
      <c r="A1585" s="30">
        <v>42381</v>
      </c>
      <c r="B1585" s="22">
        <v>2.12</v>
      </c>
      <c r="C1585" s="22">
        <v>0.53</v>
      </c>
      <c r="D1585" s="22">
        <v>1.75</v>
      </c>
      <c r="E1585" s="22">
        <v>0.22</v>
      </c>
    </row>
    <row r="1586" spans="1:5">
      <c r="A1586" s="30">
        <v>42382</v>
      </c>
      <c r="B1586" s="22">
        <v>2.08</v>
      </c>
      <c r="C1586" s="22">
        <v>0.51</v>
      </c>
      <c r="D1586" s="22">
        <v>1.75</v>
      </c>
      <c r="E1586" s="22">
        <v>0.21</v>
      </c>
    </row>
    <row r="1587" spans="1:5">
      <c r="A1587" s="30">
        <v>42383</v>
      </c>
      <c r="B1587" s="22">
        <v>2.1</v>
      </c>
      <c r="C1587" s="22">
        <v>0.51</v>
      </c>
      <c r="D1587" s="22">
        <v>1.73</v>
      </c>
      <c r="E1587" s="22">
        <v>0.23</v>
      </c>
    </row>
    <row r="1588" spans="1:5">
      <c r="A1588" s="30">
        <v>42384</v>
      </c>
      <c r="B1588" s="22">
        <v>2.0299999999999998</v>
      </c>
      <c r="C1588" s="22">
        <v>0.46</v>
      </c>
      <c r="D1588" s="22">
        <v>1.65</v>
      </c>
      <c r="E1588" s="22">
        <v>0.22</v>
      </c>
    </row>
    <row r="1589" spans="1:5">
      <c r="A1589" s="30">
        <v>42387</v>
      </c>
      <c r="B1589" s="22">
        <v>2.0299999999999998</v>
      </c>
      <c r="C1589" s="22">
        <v>0.47</v>
      </c>
      <c r="D1589" s="22">
        <v>1.69</v>
      </c>
      <c r="E1589" s="22">
        <v>0.2</v>
      </c>
    </row>
    <row r="1590" spans="1:5">
      <c r="A1590" s="30">
        <v>42388</v>
      </c>
      <c r="B1590" s="22">
        <v>2.06</v>
      </c>
      <c r="C1590" s="22">
        <v>0.48</v>
      </c>
      <c r="D1590" s="22">
        <v>1.71</v>
      </c>
      <c r="E1590" s="22">
        <v>0.21</v>
      </c>
    </row>
    <row r="1591" spans="1:5">
      <c r="A1591" s="30">
        <v>42389</v>
      </c>
      <c r="B1591" s="22">
        <v>2.0099999999999998</v>
      </c>
      <c r="C1591" s="22">
        <v>0.42</v>
      </c>
      <c r="D1591" s="22">
        <v>1.62</v>
      </c>
      <c r="E1591" s="22">
        <v>0.21</v>
      </c>
    </row>
    <row r="1592" spans="1:5">
      <c r="A1592" s="30">
        <v>42390</v>
      </c>
      <c r="B1592" s="22">
        <v>2.02</v>
      </c>
      <c r="C1592" s="22">
        <v>0.39</v>
      </c>
      <c r="D1592" s="22">
        <v>1.67</v>
      </c>
      <c r="E1592" s="22">
        <v>0.22</v>
      </c>
    </row>
    <row r="1593" spans="1:5">
      <c r="A1593" s="30">
        <v>42391</v>
      </c>
      <c r="B1593" s="22">
        <v>2.0699999999999998</v>
      </c>
      <c r="C1593" s="22">
        <v>0.41</v>
      </c>
      <c r="D1593" s="22">
        <v>1.71</v>
      </c>
      <c r="E1593" s="22">
        <v>0.23</v>
      </c>
    </row>
    <row r="1594" spans="1:5">
      <c r="A1594" s="30">
        <v>42394</v>
      </c>
      <c r="B1594" s="22">
        <v>2.0299999999999998</v>
      </c>
      <c r="C1594" s="22">
        <v>0.4</v>
      </c>
      <c r="D1594" s="22">
        <v>1.68</v>
      </c>
      <c r="E1594" s="22">
        <v>0.22</v>
      </c>
    </row>
    <row r="1595" spans="1:5">
      <c r="A1595" s="30">
        <v>42395</v>
      </c>
      <c r="B1595" s="22">
        <v>2.0099999999999998</v>
      </c>
      <c r="C1595" s="22">
        <v>0.37</v>
      </c>
      <c r="D1595" s="22">
        <v>1.69</v>
      </c>
      <c r="E1595" s="22">
        <v>0.22</v>
      </c>
    </row>
    <row r="1596" spans="1:5">
      <c r="A1596" s="30">
        <v>42396</v>
      </c>
      <c r="B1596" s="22">
        <v>2.02</v>
      </c>
      <c r="C1596" s="22">
        <v>0.37</v>
      </c>
      <c r="D1596" s="22">
        <v>1.69</v>
      </c>
      <c r="E1596" s="22">
        <v>0.21</v>
      </c>
    </row>
    <row r="1597" spans="1:5">
      <c r="A1597" s="30">
        <v>42397</v>
      </c>
      <c r="B1597" s="22">
        <v>2</v>
      </c>
      <c r="C1597" s="22">
        <v>0.33</v>
      </c>
      <c r="D1597" s="22">
        <v>1.67</v>
      </c>
      <c r="E1597" s="22">
        <v>0.22</v>
      </c>
    </row>
    <row r="1598" spans="1:5">
      <c r="A1598" s="30">
        <v>42398</v>
      </c>
      <c r="B1598" s="22">
        <v>1.93</v>
      </c>
      <c r="C1598" s="22">
        <v>0.33</v>
      </c>
      <c r="D1598" s="22">
        <v>1.57</v>
      </c>
      <c r="E1598" s="22">
        <v>0.1</v>
      </c>
    </row>
    <row r="1599" spans="1:5">
      <c r="A1599" s="30">
        <v>42401</v>
      </c>
      <c r="B1599" s="22">
        <v>1.97</v>
      </c>
      <c r="C1599" s="22">
        <v>0.35</v>
      </c>
      <c r="D1599" s="22">
        <v>1.63</v>
      </c>
      <c r="E1599" s="22">
        <v>0.06</v>
      </c>
    </row>
    <row r="1600" spans="1:5">
      <c r="A1600" s="30">
        <v>42402</v>
      </c>
      <c r="B1600" s="22">
        <v>1.87</v>
      </c>
      <c r="C1600" s="22">
        <v>0.31</v>
      </c>
      <c r="D1600" s="22">
        <v>1.55</v>
      </c>
      <c r="E1600" s="22">
        <v>0.08</v>
      </c>
    </row>
    <row r="1601" spans="1:5">
      <c r="A1601" s="30">
        <v>42403</v>
      </c>
      <c r="B1601" s="22">
        <v>1.88</v>
      </c>
      <c r="C1601" s="22">
        <v>0.27</v>
      </c>
      <c r="D1601" s="22">
        <v>1.51</v>
      </c>
      <c r="E1601" s="22">
        <v>0.06</v>
      </c>
    </row>
    <row r="1602" spans="1:5">
      <c r="A1602" s="30">
        <v>42404</v>
      </c>
      <c r="B1602" s="22">
        <v>1.87</v>
      </c>
      <c r="C1602" s="22">
        <v>0.31</v>
      </c>
      <c r="D1602" s="22">
        <v>1.57</v>
      </c>
      <c r="E1602" s="22">
        <v>0.06</v>
      </c>
    </row>
    <row r="1603" spans="1:5">
      <c r="A1603" s="30">
        <v>42405</v>
      </c>
      <c r="B1603" s="22">
        <v>1.86</v>
      </c>
      <c r="C1603" s="22">
        <v>0.31</v>
      </c>
      <c r="D1603" s="22">
        <v>1.57</v>
      </c>
      <c r="E1603" s="22">
        <v>0.03</v>
      </c>
    </row>
    <row r="1604" spans="1:5">
      <c r="A1604" s="30">
        <v>42408</v>
      </c>
      <c r="B1604" s="22">
        <v>1.75</v>
      </c>
      <c r="C1604" s="22">
        <v>0.22</v>
      </c>
      <c r="D1604" s="22">
        <v>1.4</v>
      </c>
      <c r="E1604" s="22">
        <v>0.04</v>
      </c>
    </row>
    <row r="1605" spans="1:5">
      <c r="A1605" s="30">
        <v>42409</v>
      </c>
      <c r="B1605" s="22">
        <v>1.74</v>
      </c>
      <c r="C1605" s="22">
        <v>0.24</v>
      </c>
      <c r="D1605" s="22">
        <v>1.41</v>
      </c>
      <c r="E1605" s="22">
        <v>-0.03</v>
      </c>
    </row>
    <row r="1606" spans="1:5">
      <c r="A1606" s="30">
        <v>42410</v>
      </c>
      <c r="B1606" s="22">
        <v>1.71</v>
      </c>
      <c r="C1606" s="22">
        <v>0.25</v>
      </c>
      <c r="D1606" s="22">
        <v>1.42</v>
      </c>
      <c r="E1606" s="22">
        <v>0.01</v>
      </c>
    </row>
    <row r="1607" spans="1:5">
      <c r="A1607" s="30">
        <v>42411</v>
      </c>
      <c r="B1607" s="22">
        <v>1.63</v>
      </c>
      <c r="C1607" s="22">
        <v>0.17</v>
      </c>
      <c r="D1607" s="22">
        <v>1.27</v>
      </c>
      <c r="E1607" s="22">
        <v>0.01</v>
      </c>
    </row>
    <row r="1608" spans="1:5">
      <c r="A1608" s="30">
        <v>42412</v>
      </c>
      <c r="B1608" s="22">
        <v>1.74</v>
      </c>
      <c r="C1608" s="22">
        <v>0.26</v>
      </c>
      <c r="D1608" s="22">
        <v>1.4</v>
      </c>
      <c r="E1608" s="22">
        <v>0.08</v>
      </c>
    </row>
    <row r="1609" spans="1:5">
      <c r="A1609" s="30">
        <v>42415</v>
      </c>
      <c r="B1609" s="22">
        <v>1.74</v>
      </c>
      <c r="C1609" s="22">
        <v>0.24</v>
      </c>
      <c r="D1609" s="22">
        <v>1.42</v>
      </c>
      <c r="E1609" s="22">
        <v>0.09</v>
      </c>
    </row>
    <row r="1610" spans="1:5">
      <c r="A1610" s="30">
        <v>42416</v>
      </c>
      <c r="B1610" s="22">
        <v>1.78</v>
      </c>
      <c r="C1610" s="22">
        <v>0.26</v>
      </c>
      <c r="D1610" s="22">
        <v>1.42</v>
      </c>
      <c r="E1610" s="22">
        <v>0.04</v>
      </c>
    </row>
    <row r="1611" spans="1:5">
      <c r="A1611" s="30">
        <v>42417</v>
      </c>
      <c r="B1611" s="22">
        <v>1.81</v>
      </c>
      <c r="C1611" s="22">
        <v>0.27</v>
      </c>
      <c r="D1611" s="22">
        <v>1.48</v>
      </c>
      <c r="E1611" s="22">
        <v>0.05</v>
      </c>
    </row>
    <row r="1612" spans="1:5">
      <c r="A1612" s="30">
        <v>42418</v>
      </c>
      <c r="B1612" s="22">
        <v>1.75</v>
      </c>
      <c r="C1612" s="22">
        <v>0.21</v>
      </c>
      <c r="D1612" s="22">
        <v>1.44</v>
      </c>
      <c r="E1612" s="22">
        <v>0.02</v>
      </c>
    </row>
    <row r="1613" spans="1:5">
      <c r="A1613" s="30">
        <v>42419</v>
      </c>
      <c r="B1613" s="22">
        <v>1.76</v>
      </c>
      <c r="C1613" s="22">
        <v>0.2</v>
      </c>
      <c r="D1613" s="22">
        <v>1.4</v>
      </c>
      <c r="E1613" s="22">
        <v>0</v>
      </c>
    </row>
    <row r="1614" spans="1:5">
      <c r="A1614" s="30">
        <v>42422</v>
      </c>
      <c r="B1614" s="22">
        <v>1.77</v>
      </c>
      <c r="C1614" s="22">
        <v>0.17</v>
      </c>
      <c r="D1614" s="22">
        <v>1.39</v>
      </c>
      <c r="E1614" s="22">
        <v>-0.01</v>
      </c>
    </row>
    <row r="1615" spans="1:5">
      <c r="A1615" s="30">
        <v>42423</v>
      </c>
      <c r="B1615" s="22">
        <v>1.74</v>
      </c>
      <c r="C1615" s="22">
        <v>0.18</v>
      </c>
      <c r="D1615" s="22">
        <v>1.41</v>
      </c>
      <c r="E1615" s="22">
        <v>-0.01</v>
      </c>
    </row>
    <row r="1616" spans="1:5">
      <c r="A1616" s="30">
        <v>42424</v>
      </c>
      <c r="B1616" s="22">
        <v>1.75</v>
      </c>
      <c r="C1616" s="22">
        <v>0.14000000000000001</v>
      </c>
      <c r="D1616" s="22">
        <v>1.33</v>
      </c>
      <c r="E1616" s="22">
        <v>-0.06</v>
      </c>
    </row>
    <row r="1617" spans="1:5">
      <c r="A1617" s="30">
        <v>42425</v>
      </c>
      <c r="B1617" s="22">
        <v>1.71</v>
      </c>
      <c r="C1617" s="22">
        <v>0.13</v>
      </c>
      <c r="D1617" s="22">
        <v>1.35</v>
      </c>
      <c r="E1617" s="22">
        <v>-7.0000000000000007E-2</v>
      </c>
    </row>
    <row r="1618" spans="1:5">
      <c r="A1618" s="30">
        <v>42426</v>
      </c>
      <c r="B1618" s="22">
        <v>1.76</v>
      </c>
      <c r="C1618" s="22">
        <v>0.15</v>
      </c>
      <c r="D1618" s="22">
        <v>1.4</v>
      </c>
      <c r="E1618" s="22">
        <v>-7.0000000000000007E-2</v>
      </c>
    </row>
    <row r="1619" spans="1:5">
      <c r="A1619" s="30">
        <v>42429</v>
      </c>
      <c r="B1619" s="22">
        <v>1.74</v>
      </c>
      <c r="C1619" s="22">
        <v>0.11</v>
      </c>
      <c r="D1619" s="22">
        <v>1.32</v>
      </c>
      <c r="E1619" s="22">
        <v>-7.0000000000000007E-2</v>
      </c>
    </row>
    <row r="1620" spans="1:5">
      <c r="A1620" s="30">
        <v>42430</v>
      </c>
      <c r="B1620" s="22">
        <v>1.83</v>
      </c>
      <c r="C1620" s="22">
        <v>0.14000000000000001</v>
      </c>
      <c r="D1620" s="22">
        <v>1.38</v>
      </c>
      <c r="E1620" s="22">
        <v>-7.0000000000000007E-2</v>
      </c>
    </row>
    <row r="1621" spans="1:5">
      <c r="A1621" s="30">
        <v>42431</v>
      </c>
      <c r="B1621" s="22">
        <v>1.84</v>
      </c>
      <c r="C1621" s="22">
        <v>0.21</v>
      </c>
      <c r="D1621" s="22">
        <v>1.46</v>
      </c>
      <c r="E1621" s="22">
        <v>-7.0000000000000007E-2</v>
      </c>
    </row>
    <row r="1622" spans="1:5">
      <c r="A1622" s="30">
        <v>42432</v>
      </c>
      <c r="B1622" s="22">
        <v>1.83</v>
      </c>
      <c r="C1622" s="22">
        <v>0.18</v>
      </c>
      <c r="D1622" s="22">
        <v>1.45</v>
      </c>
      <c r="E1622" s="22">
        <v>-0.04</v>
      </c>
    </row>
    <row r="1623" spans="1:5">
      <c r="A1623" s="30">
        <v>42433</v>
      </c>
      <c r="B1623" s="22">
        <v>1.88</v>
      </c>
      <c r="C1623" s="22">
        <v>0.23</v>
      </c>
      <c r="D1623" s="22">
        <v>1.48</v>
      </c>
      <c r="E1623" s="22">
        <v>-0.06</v>
      </c>
    </row>
    <row r="1624" spans="1:5">
      <c r="A1624" s="30">
        <v>42436</v>
      </c>
      <c r="B1624" s="22">
        <v>1.91</v>
      </c>
      <c r="C1624" s="22">
        <v>0.21</v>
      </c>
      <c r="D1624" s="22">
        <v>1.46</v>
      </c>
      <c r="E1624" s="22">
        <v>-7.0000000000000007E-2</v>
      </c>
    </row>
    <row r="1625" spans="1:5">
      <c r="A1625" s="30">
        <v>42437</v>
      </c>
      <c r="B1625" s="22">
        <v>1.83</v>
      </c>
      <c r="C1625" s="22">
        <v>0.17</v>
      </c>
      <c r="D1625" s="22">
        <v>1.36</v>
      </c>
      <c r="E1625" s="22">
        <v>-0.12</v>
      </c>
    </row>
    <row r="1626" spans="1:5">
      <c r="A1626" s="30">
        <v>42438</v>
      </c>
      <c r="B1626" s="22">
        <v>1.9</v>
      </c>
      <c r="C1626" s="22">
        <v>0.24</v>
      </c>
      <c r="D1626" s="22">
        <v>1.46</v>
      </c>
      <c r="E1626" s="22">
        <v>-0.04</v>
      </c>
    </row>
    <row r="1627" spans="1:5">
      <c r="A1627" s="30">
        <v>42439</v>
      </c>
      <c r="B1627" s="22">
        <v>1.93</v>
      </c>
      <c r="C1627" s="22">
        <v>0.3</v>
      </c>
      <c r="D1627" s="22">
        <v>1.53</v>
      </c>
      <c r="E1627" s="22">
        <v>-0.04</v>
      </c>
    </row>
    <row r="1628" spans="1:5">
      <c r="A1628" s="30">
        <v>42440</v>
      </c>
      <c r="B1628" s="22">
        <v>1.98</v>
      </c>
      <c r="C1628" s="22">
        <v>0.27</v>
      </c>
      <c r="D1628" s="22">
        <v>1.57</v>
      </c>
      <c r="E1628" s="22">
        <v>-0.03</v>
      </c>
    </row>
    <row r="1629" spans="1:5">
      <c r="A1629" s="30">
        <v>42443</v>
      </c>
      <c r="B1629" s="22">
        <v>1.97</v>
      </c>
      <c r="C1629" s="22">
        <v>0.28000000000000003</v>
      </c>
      <c r="D1629" s="22">
        <v>1.55</v>
      </c>
      <c r="E1629" s="22">
        <v>-0.06</v>
      </c>
    </row>
    <row r="1630" spans="1:5">
      <c r="A1630" s="30">
        <v>42444</v>
      </c>
      <c r="B1630" s="22">
        <v>1.97</v>
      </c>
      <c r="C1630" s="22">
        <v>0.31</v>
      </c>
      <c r="D1630" s="22">
        <v>1.53</v>
      </c>
      <c r="E1630" s="22">
        <v>-0.04</v>
      </c>
    </row>
    <row r="1631" spans="1:5">
      <c r="A1631" s="30">
        <v>42445</v>
      </c>
      <c r="B1631" s="22">
        <v>1.94</v>
      </c>
      <c r="C1631" s="22">
        <v>0.28999999999999998</v>
      </c>
      <c r="D1631" s="22">
        <v>1.51</v>
      </c>
      <c r="E1631" s="22">
        <v>-7.0000000000000007E-2</v>
      </c>
    </row>
    <row r="1632" spans="1:5">
      <c r="A1632" s="30">
        <v>42446</v>
      </c>
      <c r="B1632" s="22">
        <v>1.91</v>
      </c>
      <c r="C1632" s="22">
        <v>0.23</v>
      </c>
      <c r="D1632" s="22">
        <v>1.45</v>
      </c>
      <c r="E1632" s="22">
        <v>-7.0000000000000007E-2</v>
      </c>
    </row>
    <row r="1633" spans="1:5">
      <c r="A1633" s="30">
        <v>42447</v>
      </c>
      <c r="B1633" s="22">
        <v>1.88</v>
      </c>
      <c r="C1633" s="22">
        <v>0.22</v>
      </c>
      <c r="D1633" s="22">
        <v>1.45</v>
      </c>
      <c r="E1633" s="22">
        <v>-0.11</v>
      </c>
    </row>
    <row r="1634" spans="1:5">
      <c r="A1634" s="30">
        <v>42450</v>
      </c>
      <c r="B1634" s="22">
        <v>1.92</v>
      </c>
      <c r="C1634" s="22">
        <v>0.22</v>
      </c>
      <c r="D1634" s="22">
        <v>1.47</v>
      </c>
      <c r="E1634" s="22">
        <v>-0.11</v>
      </c>
    </row>
    <row r="1635" spans="1:5">
      <c r="A1635" s="30">
        <v>42451</v>
      </c>
      <c r="B1635" s="22">
        <v>1.94</v>
      </c>
      <c r="C1635" s="22">
        <v>0.21</v>
      </c>
      <c r="D1635" s="22">
        <v>1.45</v>
      </c>
      <c r="E1635" s="22">
        <v>-0.11</v>
      </c>
    </row>
    <row r="1636" spans="1:5">
      <c r="A1636" s="30">
        <v>42452</v>
      </c>
      <c r="B1636" s="22">
        <v>1.88</v>
      </c>
      <c r="C1636" s="22">
        <v>0.2</v>
      </c>
      <c r="D1636" s="22">
        <v>1.44</v>
      </c>
      <c r="E1636" s="22">
        <v>-0.12</v>
      </c>
    </row>
    <row r="1637" spans="1:5">
      <c r="A1637" s="30">
        <v>42453</v>
      </c>
      <c r="B1637" s="22">
        <v>1.91</v>
      </c>
      <c r="C1637" s="22">
        <v>0.18</v>
      </c>
      <c r="D1637" s="22">
        <v>1.45</v>
      </c>
      <c r="E1637" s="22">
        <v>-0.11</v>
      </c>
    </row>
    <row r="1638" spans="1:5">
      <c r="A1638" s="30">
        <v>42454</v>
      </c>
      <c r="B1638" s="22">
        <v>1.89</v>
      </c>
      <c r="C1638" s="22">
        <v>0.18</v>
      </c>
      <c r="D1638" s="22">
        <v>1.45</v>
      </c>
      <c r="E1638" s="22">
        <v>-0.11</v>
      </c>
    </row>
    <row r="1639" spans="1:5">
      <c r="A1639" s="30">
        <v>42457</v>
      </c>
      <c r="B1639" s="22">
        <v>1.89</v>
      </c>
      <c r="C1639" s="22">
        <v>0.18</v>
      </c>
      <c r="D1639" s="22">
        <v>1.45</v>
      </c>
      <c r="E1639" s="22">
        <v>-0.11</v>
      </c>
    </row>
    <row r="1640" spans="1:5">
      <c r="A1640" s="30">
        <v>42458</v>
      </c>
      <c r="B1640" s="22">
        <v>1.81</v>
      </c>
      <c r="C1640" s="22">
        <v>0.14000000000000001</v>
      </c>
      <c r="D1640" s="22">
        <v>1.41</v>
      </c>
      <c r="E1640" s="22">
        <v>-0.11</v>
      </c>
    </row>
    <row r="1641" spans="1:5">
      <c r="A1641" s="30">
        <v>42459</v>
      </c>
      <c r="B1641" s="22">
        <v>1.83</v>
      </c>
      <c r="C1641" s="22">
        <v>0.16</v>
      </c>
      <c r="D1641" s="22">
        <v>1.45</v>
      </c>
      <c r="E1641" s="22">
        <v>-0.11</v>
      </c>
    </row>
    <row r="1642" spans="1:5">
      <c r="A1642" s="30">
        <v>42460</v>
      </c>
      <c r="B1642" s="22">
        <v>1.78</v>
      </c>
      <c r="C1642" s="22">
        <v>0.16</v>
      </c>
      <c r="D1642" s="22">
        <v>1.54</v>
      </c>
      <c r="E1642" s="22">
        <v>-0.05</v>
      </c>
    </row>
    <row r="1643" spans="1:5">
      <c r="A1643" s="30">
        <v>42461</v>
      </c>
      <c r="B1643" s="22">
        <v>1.79</v>
      </c>
      <c r="C1643" s="22">
        <v>0.14000000000000001</v>
      </c>
      <c r="D1643" s="22">
        <v>1.55</v>
      </c>
      <c r="E1643" s="22">
        <v>-7.0000000000000007E-2</v>
      </c>
    </row>
    <row r="1644" spans="1:5">
      <c r="A1644" s="30">
        <v>42464</v>
      </c>
      <c r="B1644" s="22">
        <v>1.78</v>
      </c>
      <c r="C1644" s="22">
        <v>0.13</v>
      </c>
      <c r="D1644" s="22">
        <v>1.55</v>
      </c>
      <c r="E1644" s="22">
        <v>-0.09</v>
      </c>
    </row>
    <row r="1645" spans="1:5">
      <c r="A1645" s="30">
        <v>42465</v>
      </c>
      <c r="B1645" s="22">
        <v>1.73</v>
      </c>
      <c r="C1645" s="22">
        <v>0.1</v>
      </c>
      <c r="D1645" s="22">
        <v>1.49</v>
      </c>
      <c r="E1645" s="22">
        <v>-7.0000000000000007E-2</v>
      </c>
    </row>
    <row r="1646" spans="1:5">
      <c r="A1646" s="30">
        <v>42466</v>
      </c>
      <c r="B1646" s="22">
        <v>1.76</v>
      </c>
      <c r="C1646" s="22">
        <v>0.12</v>
      </c>
      <c r="D1646" s="22">
        <v>1.51</v>
      </c>
      <c r="E1646" s="22">
        <v>-7.0000000000000007E-2</v>
      </c>
    </row>
    <row r="1647" spans="1:5">
      <c r="A1647" s="30">
        <v>42467</v>
      </c>
      <c r="B1647" s="22">
        <v>1.7</v>
      </c>
      <c r="C1647" s="22">
        <v>0.09</v>
      </c>
      <c r="D1647" s="22">
        <v>1.45</v>
      </c>
      <c r="E1647" s="22">
        <v>-0.06</v>
      </c>
    </row>
    <row r="1648" spans="1:5">
      <c r="A1648" s="30">
        <v>42468</v>
      </c>
      <c r="B1648" s="22">
        <v>1.72</v>
      </c>
      <c r="C1648" s="22">
        <v>0.1</v>
      </c>
      <c r="D1648" s="22">
        <v>1.5</v>
      </c>
      <c r="E1648" s="22">
        <v>-0.09</v>
      </c>
    </row>
    <row r="1649" spans="1:5">
      <c r="A1649" s="30">
        <v>42471</v>
      </c>
      <c r="B1649" s="22">
        <v>1.73</v>
      </c>
      <c r="C1649" s="22">
        <v>0.12</v>
      </c>
      <c r="D1649" s="22">
        <v>1.53</v>
      </c>
      <c r="E1649" s="22">
        <v>-0.09</v>
      </c>
    </row>
    <row r="1650" spans="1:5">
      <c r="A1650" s="30">
        <v>42472</v>
      </c>
      <c r="B1650" s="22">
        <v>1.79</v>
      </c>
      <c r="C1650" s="22">
        <v>0.16</v>
      </c>
      <c r="D1650" s="22">
        <v>1.58</v>
      </c>
      <c r="E1650" s="22">
        <v>-0.1</v>
      </c>
    </row>
    <row r="1651" spans="1:5">
      <c r="A1651" s="30">
        <v>42473</v>
      </c>
      <c r="B1651" s="22">
        <v>1.77</v>
      </c>
      <c r="C1651" s="22">
        <v>0.14000000000000001</v>
      </c>
      <c r="D1651" s="22">
        <v>1.57</v>
      </c>
      <c r="E1651" s="22">
        <v>-0.09</v>
      </c>
    </row>
    <row r="1652" spans="1:5">
      <c r="A1652" s="30">
        <v>42474</v>
      </c>
      <c r="B1652" s="22">
        <v>1.8</v>
      </c>
      <c r="C1652" s="22">
        <v>0.16</v>
      </c>
      <c r="D1652" s="22">
        <v>1.58</v>
      </c>
      <c r="E1652" s="22">
        <v>-0.1</v>
      </c>
    </row>
    <row r="1653" spans="1:5">
      <c r="A1653" s="30">
        <v>42475</v>
      </c>
      <c r="B1653" s="22">
        <v>1.76</v>
      </c>
      <c r="C1653" s="22">
        <v>0.13</v>
      </c>
      <c r="D1653" s="22">
        <v>1.55</v>
      </c>
      <c r="E1653" s="22">
        <v>-0.12</v>
      </c>
    </row>
    <row r="1654" spans="1:5">
      <c r="A1654" s="30">
        <v>42478</v>
      </c>
      <c r="B1654" s="22">
        <v>1.78</v>
      </c>
      <c r="C1654" s="22">
        <v>0.16</v>
      </c>
      <c r="D1654" s="22">
        <v>1.61</v>
      </c>
      <c r="E1654" s="22">
        <v>-0.12</v>
      </c>
    </row>
    <row r="1655" spans="1:5">
      <c r="A1655" s="30">
        <v>42479</v>
      </c>
      <c r="B1655" s="22">
        <v>1.79</v>
      </c>
      <c r="C1655" s="22">
        <v>0.18</v>
      </c>
      <c r="D1655" s="22">
        <v>1.65</v>
      </c>
      <c r="E1655" s="22">
        <v>-0.13</v>
      </c>
    </row>
    <row r="1656" spans="1:5">
      <c r="A1656" s="30">
        <v>42480</v>
      </c>
      <c r="B1656" s="22">
        <v>1.85</v>
      </c>
      <c r="C1656" s="22">
        <v>0.15</v>
      </c>
      <c r="D1656" s="22">
        <v>1.6</v>
      </c>
      <c r="E1656" s="22">
        <v>-0.14000000000000001</v>
      </c>
    </row>
    <row r="1657" spans="1:5">
      <c r="A1657" s="30">
        <v>42481</v>
      </c>
      <c r="B1657" s="22">
        <v>1.88</v>
      </c>
      <c r="C1657" s="22">
        <v>0.23</v>
      </c>
      <c r="D1657" s="22">
        <v>1.71</v>
      </c>
      <c r="E1657" s="22">
        <v>-0.13</v>
      </c>
    </row>
    <row r="1658" spans="1:5">
      <c r="A1658" s="30">
        <v>42482</v>
      </c>
      <c r="B1658" s="22">
        <v>1.89</v>
      </c>
      <c r="C1658" s="22">
        <v>0.23</v>
      </c>
      <c r="D1658" s="22">
        <v>1.73</v>
      </c>
      <c r="E1658" s="22">
        <v>-0.13</v>
      </c>
    </row>
    <row r="1659" spans="1:5">
      <c r="A1659" s="30">
        <v>42485</v>
      </c>
      <c r="B1659" s="22">
        <v>1.91</v>
      </c>
      <c r="C1659" s="22">
        <v>0.26</v>
      </c>
      <c r="D1659" s="22">
        <v>1.73</v>
      </c>
      <c r="E1659" s="22">
        <v>-0.08</v>
      </c>
    </row>
    <row r="1660" spans="1:5">
      <c r="A1660" s="30">
        <v>42486</v>
      </c>
      <c r="B1660" s="22">
        <v>1.94</v>
      </c>
      <c r="C1660" s="22">
        <v>0.3</v>
      </c>
      <c r="D1660" s="22">
        <v>1.79</v>
      </c>
      <c r="E1660" s="22">
        <v>-0.11</v>
      </c>
    </row>
    <row r="1661" spans="1:5">
      <c r="A1661" s="30">
        <v>42487</v>
      </c>
      <c r="B1661" s="22">
        <v>1.87</v>
      </c>
      <c r="C1661" s="22">
        <v>0.28000000000000003</v>
      </c>
      <c r="D1661" s="22">
        <v>1.74</v>
      </c>
      <c r="E1661" s="22">
        <v>-7.0000000000000007E-2</v>
      </c>
    </row>
    <row r="1662" spans="1:5">
      <c r="A1662" s="30">
        <v>42488</v>
      </c>
      <c r="B1662" s="22">
        <v>1.84</v>
      </c>
      <c r="C1662" s="22">
        <v>0.25</v>
      </c>
      <c r="D1662" s="22">
        <v>1.73</v>
      </c>
      <c r="E1662" s="22">
        <v>-0.09</v>
      </c>
    </row>
    <row r="1663" spans="1:5">
      <c r="A1663" s="30">
        <v>42489</v>
      </c>
      <c r="B1663" s="22">
        <v>1.82</v>
      </c>
      <c r="C1663" s="22">
        <v>0.28000000000000003</v>
      </c>
      <c r="D1663" s="22">
        <v>1.73</v>
      </c>
      <c r="E1663" s="22">
        <v>-0.09</v>
      </c>
    </row>
    <row r="1664" spans="1:5">
      <c r="A1664" s="30">
        <v>42492</v>
      </c>
      <c r="B1664" s="22">
        <v>1.88</v>
      </c>
      <c r="C1664" s="22">
        <v>0.28000000000000003</v>
      </c>
      <c r="D1664" s="22">
        <v>1.73</v>
      </c>
      <c r="E1664" s="22">
        <v>-0.12</v>
      </c>
    </row>
    <row r="1665" spans="1:5">
      <c r="A1665" s="30">
        <v>42493</v>
      </c>
      <c r="B1665" s="22">
        <v>1.81</v>
      </c>
      <c r="C1665" s="22">
        <v>0.2</v>
      </c>
      <c r="D1665" s="22">
        <v>1.65</v>
      </c>
      <c r="E1665" s="22">
        <v>-0.12</v>
      </c>
    </row>
    <row r="1666" spans="1:5">
      <c r="A1666" s="30">
        <v>42494</v>
      </c>
      <c r="B1666" s="22">
        <v>1.79</v>
      </c>
      <c r="C1666" s="22">
        <v>0.2</v>
      </c>
      <c r="D1666" s="22">
        <v>1.65</v>
      </c>
      <c r="E1666" s="22">
        <v>-0.12</v>
      </c>
    </row>
    <row r="1667" spans="1:5">
      <c r="A1667" s="30">
        <v>42495</v>
      </c>
      <c r="B1667" s="22">
        <v>1.76</v>
      </c>
      <c r="C1667" s="22">
        <v>0.17</v>
      </c>
      <c r="D1667" s="22">
        <v>1.61</v>
      </c>
      <c r="E1667" s="22">
        <v>-0.12</v>
      </c>
    </row>
    <row r="1668" spans="1:5">
      <c r="A1668" s="30">
        <v>42496</v>
      </c>
      <c r="B1668" s="22">
        <v>1.79</v>
      </c>
      <c r="C1668" s="22">
        <v>0.15</v>
      </c>
      <c r="D1668" s="22">
        <v>1.55</v>
      </c>
      <c r="E1668" s="22">
        <v>-0.12</v>
      </c>
    </row>
    <row r="1669" spans="1:5">
      <c r="A1669" s="30">
        <v>42499</v>
      </c>
      <c r="B1669" s="22">
        <v>1.77</v>
      </c>
      <c r="C1669" s="22">
        <v>0.13</v>
      </c>
      <c r="D1669" s="22">
        <v>1.54</v>
      </c>
      <c r="E1669" s="22">
        <v>-0.11</v>
      </c>
    </row>
    <row r="1670" spans="1:5">
      <c r="A1670" s="30">
        <v>42500</v>
      </c>
      <c r="B1670" s="22">
        <v>1.77</v>
      </c>
      <c r="C1670" s="22">
        <v>0.11</v>
      </c>
      <c r="D1670" s="22">
        <v>1.53</v>
      </c>
      <c r="E1670" s="22">
        <v>-0.1</v>
      </c>
    </row>
    <row r="1671" spans="1:5">
      <c r="A1671" s="30">
        <v>42501</v>
      </c>
      <c r="B1671" s="22">
        <v>1.73</v>
      </c>
      <c r="C1671" s="22">
        <v>0.12</v>
      </c>
      <c r="D1671" s="22">
        <v>1.52</v>
      </c>
      <c r="E1671" s="22">
        <v>-0.11</v>
      </c>
    </row>
    <row r="1672" spans="1:5">
      <c r="A1672" s="30">
        <v>42502</v>
      </c>
      <c r="B1672" s="22">
        <v>1.75</v>
      </c>
      <c r="C1672" s="22">
        <v>0.15</v>
      </c>
      <c r="D1672" s="22">
        <v>1.53</v>
      </c>
      <c r="E1672" s="22">
        <v>-0.12</v>
      </c>
    </row>
    <row r="1673" spans="1:5">
      <c r="A1673" s="30">
        <v>42503</v>
      </c>
      <c r="B1673" s="22">
        <v>1.71</v>
      </c>
      <c r="C1673" s="22">
        <v>0.12</v>
      </c>
      <c r="D1673" s="22">
        <v>1.5</v>
      </c>
      <c r="E1673" s="22">
        <v>-0.12</v>
      </c>
    </row>
    <row r="1674" spans="1:5">
      <c r="A1674" s="30">
        <v>42506</v>
      </c>
      <c r="B1674" s="22">
        <v>1.75</v>
      </c>
      <c r="C1674" s="22">
        <v>0.14000000000000001</v>
      </c>
      <c r="D1674" s="22">
        <v>1.52</v>
      </c>
      <c r="E1674" s="22">
        <v>-0.12</v>
      </c>
    </row>
    <row r="1675" spans="1:5">
      <c r="A1675" s="30">
        <v>42507</v>
      </c>
      <c r="B1675" s="22">
        <v>1.76</v>
      </c>
      <c r="C1675" s="22">
        <v>0.13</v>
      </c>
      <c r="D1675" s="22">
        <v>1.49</v>
      </c>
      <c r="E1675" s="22">
        <v>-0.12</v>
      </c>
    </row>
    <row r="1676" spans="1:5">
      <c r="A1676" s="30">
        <v>42508</v>
      </c>
      <c r="B1676" s="22">
        <v>1.87</v>
      </c>
      <c r="C1676" s="22">
        <v>0.16</v>
      </c>
      <c r="D1676" s="22">
        <v>1.57</v>
      </c>
      <c r="E1676" s="22">
        <v>-0.11</v>
      </c>
    </row>
    <row r="1677" spans="1:5">
      <c r="A1677" s="30">
        <v>42509</v>
      </c>
      <c r="B1677" s="22">
        <v>1.85</v>
      </c>
      <c r="C1677" s="22">
        <v>0.17</v>
      </c>
      <c r="D1677" s="22">
        <v>1.56</v>
      </c>
      <c r="E1677" s="22">
        <v>-0.08</v>
      </c>
    </row>
    <row r="1678" spans="1:5">
      <c r="A1678" s="30">
        <v>42510</v>
      </c>
      <c r="B1678" s="22">
        <v>1.85</v>
      </c>
      <c r="C1678" s="22">
        <v>0.17</v>
      </c>
      <c r="D1678" s="22">
        <v>1.59</v>
      </c>
      <c r="E1678" s="22">
        <v>-0.11</v>
      </c>
    </row>
    <row r="1679" spans="1:5">
      <c r="A1679" s="30">
        <v>42513</v>
      </c>
      <c r="B1679" s="22">
        <v>1.84</v>
      </c>
      <c r="C1679" s="22">
        <v>0.18</v>
      </c>
      <c r="D1679" s="22">
        <v>1.58</v>
      </c>
      <c r="E1679" s="22">
        <v>-0.11</v>
      </c>
    </row>
    <row r="1680" spans="1:5">
      <c r="A1680" s="30">
        <v>42514</v>
      </c>
      <c r="B1680" s="22">
        <v>1.86</v>
      </c>
      <c r="C1680" s="22">
        <v>0.18</v>
      </c>
      <c r="D1680" s="22">
        <v>1.6</v>
      </c>
      <c r="E1680" s="22">
        <v>-0.11</v>
      </c>
    </row>
    <row r="1681" spans="1:5">
      <c r="A1681" s="30">
        <v>42515</v>
      </c>
      <c r="B1681" s="22">
        <v>1.87</v>
      </c>
      <c r="C1681" s="22">
        <v>0.15</v>
      </c>
      <c r="D1681" s="22">
        <v>1.57</v>
      </c>
      <c r="E1681" s="22">
        <v>-0.1</v>
      </c>
    </row>
    <row r="1682" spans="1:5">
      <c r="A1682" s="30">
        <v>42516</v>
      </c>
      <c r="B1682" s="22">
        <v>1.83</v>
      </c>
      <c r="C1682" s="22">
        <v>0.14000000000000001</v>
      </c>
      <c r="D1682" s="22">
        <v>1.54</v>
      </c>
      <c r="E1682" s="22">
        <v>-0.12</v>
      </c>
    </row>
    <row r="1683" spans="1:5">
      <c r="A1683" s="30">
        <v>42517</v>
      </c>
      <c r="B1683" s="22">
        <v>1.85</v>
      </c>
      <c r="C1683" s="22">
        <v>0.14000000000000001</v>
      </c>
      <c r="D1683" s="22">
        <v>1.56</v>
      </c>
      <c r="E1683" s="22">
        <v>-0.12</v>
      </c>
    </row>
    <row r="1684" spans="1:5">
      <c r="A1684" s="30">
        <v>42520</v>
      </c>
      <c r="B1684" s="22">
        <v>1.85</v>
      </c>
      <c r="C1684" s="22">
        <v>0.17</v>
      </c>
      <c r="D1684" s="22">
        <v>1.56</v>
      </c>
      <c r="E1684" s="22">
        <v>-0.12</v>
      </c>
    </row>
    <row r="1685" spans="1:5">
      <c r="A1685" s="30">
        <v>42521</v>
      </c>
      <c r="B1685" s="22">
        <v>1.83</v>
      </c>
      <c r="C1685" s="22">
        <v>0.15</v>
      </c>
      <c r="D1685" s="22">
        <v>1.57</v>
      </c>
      <c r="E1685" s="22">
        <v>-0.12</v>
      </c>
    </row>
    <row r="1686" spans="1:5">
      <c r="A1686" s="30">
        <v>42522</v>
      </c>
      <c r="B1686" s="22">
        <v>1.85</v>
      </c>
      <c r="C1686" s="22">
        <v>0.14000000000000001</v>
      </c>
      <c r="D1686" s="22">
        <v>1.5</v>
      </c>
      <c r="E1686" s="22">
        <v>-0.12</v>
      </c>
    </row>
    <row r="1687" spans="1:5">
      <c r="A1687" s="30">
        <v>42523</v>
      </c>
      <c r="B1687" s="22">
        <v>1.81</v>
      </c>
      <c r="C1687" s="22">
        <v>0.11</v>
      </c>
      <c r="D1687" s="22">
        <v>1.47</v>
      </c>
      <c r="E1687" s="22">
        <v>-0.12</v>
      </c>
    </row>
    <row r="1688" spans="1:5">
      <c r="A1688" s="30">
        <v>42524</v>
      </c>
      <c r="B1688" s="22">
        <v>1.71</v>
      </c>
      <c r="C1688" s="22">
        <v>7.0000000000000007E-2</v>
      </c>
      <c r="D1688" s="22">
        <v>1.4</v>
      </c>
      <c r="E1688" s="22">
        <v>-0.12</v>
      </c>
    </row>
    <row r="1689" spans="1:5">
      <c r="A1689" s="30">
        <v>42527</v>
      </c>
      <c r="B1689" s="22">
        <v>1.73</v>
      </c>
      <c r="C1689" s="22">
        <v>0.08</v>
      </c>
      <c r="D1689" s="22">
        <v>1.41</v>
      </c>
      <c r="E1689" s="22">
        <v>-0.14000000000000001</v>
      </c>
    </row>
    <row r="1690" spans="1:5">
      <c r="A1690" s="30">
        <v>42528</v>
      </c>
      <c r="B1690" s="22">
        <v>1.72</v>
      </c>
      <c r="C1690" s="22">
        <v>0.05</v>
      </c>
      <c r="D1690" s="22">
        <v>1.39</v>
      </c>
      <c r="E1690" s="22">
        <v>-0.14000000000000001</v>
      </c>
    </row>
    <row r="1691" spans="1:5">
      <c r="A1691" s="30">
        <v>42529</v>
      </c>
      <c r="B1691" s="22">
        <v>1.71</v>
      </c>
      <c r="C1691" s="22">
        <v>0.06</v>
      </c>
      <c r="D1691" s="22">
        <v>1.38</v>
      </c>
      <c r="E1691" s="22">
        <v>-0.13</v>
      </c>
    </row>
    <row r="1692" spans="1:5">
      <c r="A1692" s="30">
        <v>42530</v>
      </c>
      <c r="B1692" s="22">
        <v>1.68</v>
      </c>
      <c r="C1692" s="22">
        <v>0.04</v>
      </c>
      <c r="D1692" s="22">
        <v>1.37</v>
      </c>
      <c r="E1692" s="22">
        <v>-0.15</v>
      </c>
    </row>
    <row r="1693" spans="1:5">
      <c r="A1693" s="30">
        <v>42531</v>
      </c>
      <c r="B1693" s="22">
        <v>1.64</v>
      </c>
      <c r="C1693" s="22">
        <v>0.02</v>
      </c>
      <c r="D1693" s="22">
        <v>1.35</v>
      </c>
      <c r="E1693" s="22">
        <v>-0.17</v>
      </c>
    </row>
    <row r="1694" spans="1:5">
      <c r="A1694" s="30">
        <v>42534</v>
      </c>
      <c r="B1694" s="22">
        <v>1.62</v>
      </c>
      <c r="C1694" s="22">
        <v>0.03</v>
      </c>
      <c r="D1694" s="22">
        <v>1.34</v>
      </c>
      <c r="E1694" s="22">
        <v>-0.18</v>
      </c>
    </row>
    <row r="1695" spans="1:5">
      <c r="A1695" s="30">
        <v>42535</v>
      </c>
      <c r="B1695" s="22">
        <v>1.62</v>
      </c>
      <c r="C1695" s="22">
        <v>-0.01</v>
      </c>
      <c r="D1695" s="22">
        <v>1.26</v>
      </c>
      <c r="E1695" s="22">
        <v>-0.19</v>
      </c>
    </row>
    <row r="1696" spans="1:5">
      <c r="A1696" s="30">
        <v>42536</v>
      </c>
      <c r="B1696" s="22">
        <v>1.6</v>
      </c>
      <c r="C1696" s="22">
        <v>-0.01</v>
      </c>
      <c r="D1696" s="22">
        <v>1.24</v>
      </c>
      <c r="E1696" s="22">
        <v>-0.21</v>
      </c>
    </row>
    <row r="1697" spans="1:5">
      <c r="A1697" s="30">
        <v>42537</v>
      </c>
      <c r="B1697" s="22">
        <v>1.57</v>
      </c>
      <c r="C1697" s="22">
        <v>-0.02</v>
      </c>
      <c r="D1697" s="22">
        <v>1.23</v>
      </c>
      <c r="E1697" s="22">
        <v>-0.22</v>
      </c>
    </row>
    <row r="1698" spans="1:5">
      <c r="A1698" s="30">
        <v>42538</v>
      </c>
      <c r="B1698" s="22">
        <v>1.62</v>
      </c>
      <c r="C1698" s="22">
        <v>0.02</v>
      </c>
      <c r="D1698" s="22">
        <v>1.26</v>
      </c>
      <c r="E1698" s="22">
        <v>-0.17</v>
      </c>
    </row>
    <row r="1699" spans="1:5">
      <c r="A1699" s="30">
        <v>42541</v>
      </c>
      <c r="B1699" s="22">
        <v>1.67</v>
      </c>
      <c r="C1699" s="22">
        <v>0.06</v>
      </c>
      <c r="D1699" s="22">
        <v>1.37</v>
      </c>
      <c r="E1699" s="22">
        <v>-0.17</v>
      </c>
    </row>
    <row r="1700" spans="1:5">
      <c r="A1700" s="30">
        <v>42542</v>
      </c>
      <c r="B1700" s="22">
        <v>1.71</v>
      </c>
      <c r="C1700" s="22">
        <v>0.05</v>
      </c>
      <c r="D1700" s="22">
        <v>1.41</v>
      </c>
      <c r="E1700" s="22">
        <v>-0.16</v>
      </c>
    </row>
    <row r="1701" spans="1:5">
      <c r="A1701" s="30">
        <v>42543</v>
      </c>
      <c r="B1701" s="22">
        <v>1.69</v>
      </c>
      <c r="C1701" s="22">
        <v>0.06</v>
      </c>
      <c r="D1701" s="22">
        <v>1.45</v>
      </c>
      <c r="E1701" s="22">
        <v>-0.16</v>
      </c>
    </row>
    <row r="1702" spans="1:5">
      <c r="A1702" s="30">
        <v>42544</v>
      </c>
      <c r="B1702" s="22">
        <v>1.74</v>
      </c>
      <c r="C1702" s="22">
        <v>0.08</v>
      </c>
      <c r="D1702" s="22">
        <v>1.49</v>
      </c>
      <c r="E1702" s="22">
        <v>-0.16</v>
      </c>
    </row>
    <row r="1703" spans="1:5">
      <c r="A1703" s="30">
        <v>42545</v>
      </c>
      <c r="B1703" s="22">
        <v>1.57</v>
      </c>
      <c r="C1703" s="22">
        <v>-0.06</v>
      </c>
      <c r="D1703" s="22">
        <v>1.22</v>
      </c>
      <c r="E1703" s="22">
        <v>-0.21</v>
      </c>
    </row>
    <row r="1704" spans="1:5">
      <c r="A1704" s="30">
        <v>42548</v>
      </c>
      <c r="B1704" s="22">
        <v>1.46</v>
      </c>
      <c r="C1704" s="22">
        <v>-0.11</v>
      </c>
      <c r="D1704" s="22">
        <v>1.08</v>
      </c>
      <c r="E1704" s="22">
        <v>-0.21</v>
      </c>
    </row>
    <row r="1705" spans="1:5">
      <c r="A1705" s="30">
        <v>42549</v>
      </c>
      <c r="B1705" s="22">
        <v>1.46</v>
      </c>
      <c r="C1705" s="22">
        <v>-0.12</v>
      </c>
      <c r="D1705" s="22">
        <v>1.08</v>
      </c>
      <c r="E1705" s="22">
        <v>-0.24</v>
      </c>
    </row>
    <row r="1706" spans="1:5">
      <c r="A1706" s="30">
        <v>42550</v>
      </c>
      <c r="B1706" s="22">
        <v>1.5</v>
      </c>
      <c r="C1706" s="22">
        <v>-0.12</v>
      </c>
      <c r="D1706" s="22">
        <v>1.07</v>
      </c>
      <c r="E1706" s="22">
        <v>-0.25</v>
      </c>
    </row>
    <row r="1707" spans="1:5">
      <c r="A1707" s="30">
        <v>42551</v>
      </c>
      <c r="B1707" s="22">
        <v>1.49</v>
      </c>
      <c r="C1707" s="22">
        <v>-0.13</v>
      </c>
      <c r="D1707" s="22">
        <v>1.02</v>
      </c>
      <c r="E1707" s="22">
        <v>-0.24</v>
      </c>
    </row>
    <row r="1708" spans="1:5">
      <c r="A1708" s="30">
        <v>42552</v>
      </c>
      <c r="B1708" s="22">
        <v>1.46</v>
      </c>
      <c r="C1708" s="22">
        <v>-0.12</v>
      </c>
      <c r="D1708" s="22">
        <v>1</v>
      </c>
      <c r="E1708" s="22">
        <v>-0.26</v>
      </c>
    </row>
    <row r="1709" spans="1:5">
      <c r="A1709" s="30">
        <v>42555</v>
      </c>
      <c r="B1709" s="22">
        <v>1.46</v>
      </c>
      <c r="C1709" s="22">
        <v>-0.13</v>
      </c>
      <c r="D1709" s="22">
        <v>0.96</v>
      </c>
      <c r="E1709" s="22">
        <v>-0.26</v>
      </c>
    </row>
    <row r="1710" spans="1:5">
      <c r="A1710" s="30">
        <v>42556</v>
      </c>
      <c r="B1710" s="22">
        <v>1.37</v>
      </c>
      <c r="C1710" s="22">
        <v>-0.18</v>
      </c>
      <c r="D1710" s="22">
        <v>0.91</v>
      </c>
      <c r="E1710" s="22">
        <v>-0.26</v>
      </c>
    </row>
    <row r="1711" spans="1:5">
      <c r="A1711" s="30">
        <v>42557</v>
      </c>
      <c r="B1711" s="22">
        <v>1.38</v>
      </c>
      <c r="C1711" s="22">
        <v>-0.18</v>
      </c>
      <c r="D1711" s="22">
        <v>0.89</v>
      </c>
      <c r="E1711" s="22">
        <v>-0.28000000000000003</v>
      </c>
    </row>
    <row r="1712" spans="1:5">
      <c r="A1712" s="30">
        <v>42558</v>
      </c>
      <c r="B1712" s="22">
        <v>1.4</v>
      </c>
      <c r="C1712" s="22">
        <v>-0.17</v>
      </c>
      <c r="D1712" s="22">
        <v>0.9</v>
      </c>
      <c r="E1712" s="22">
        <v>-0.28000000000000003</v>
      </c>
    </row>
    <row r="1713" spans="1:5">
      <c r="A1713" s="30">
        <v>42559</v>
      </c>
      <c r="B1713" s="22">
        <v>1.37</v>
      </c>
      <c r="C1713" s="22">
        <v>-0.18</v>
      </c>
      <c r="D1713" s="22">
        <v>0.86</v>
      </c>
      <c r="E1713" s="22">
        <v>-0.3</v>
      </c>
    </row>
    <row r="1714" spans="1:5">
      <c r="A1714" s="30">
        <v>42562</v>
      </c>
      <c r="B1714" s="22">
        <v>1.43</v>
      </c>
      <c r="C1714" s="22">
        <v>-0.17</v>
      </c>
      <c r="D1714" s="22">
        <v>0.87</v>
      </c>
      <c r="E1714" s="22">
        <v>-0.28000000000000003</v>
      </c>
    </row>
    <row r="1715" spans="1:5">
      <c r="A1715" s="30">
        <v>42563</v>
      </c>
      <c r="B1715" s="22">
        <v>1.53</v>
      </c>
      <c r="C1715" s="22">
        <v>-0.1</v>
      </c>
      <c r="D1715" s="22">
        <v>0.92</v>
      </c>
      <c r="E1715" s="22">
        <v>-0.28999999999999998</v>
      </c>
    </row>
    <row r="1716" spans="1:5">
      <c r="A1716" s="30">
        <v>42564</v>
      </c>
      <c r="B1716" s="22">
        <v>1.48</v>
      </c>
      <c r="C1716" s="22">
        <v>-0.14000000000000001</v>
      </c>
      <c r="D1716" s="22">
        <v>0.86</v>
      </c>
      <c r="E1716" s="22">
        <v>-0.28999999999999998</v>
      </c>
    </row>
    <row r="1717" spans="1:5">
      <c r="A1717" s="30">
        <v>42565</v>
      </c>
      <c r="B1717" s="22">
        <v>1.53</v>
      </c>
      <c r="C1717" s="22">
        <v>-0.1</v>
      </c>
      <c r="D1717" s="22">
        <v>0.92</v>
      </c>
      <c r="E1717" s="22">
        <v>-0.27</v>
      </c>
    </row>
    <row r="1718" spans="1:5">
      <c r="A1718" s="30">
        <v>42566</v>
      </c>
      <c r="B1718" s="22">
        <v>1.6</v>
      </c>
      <c r="C1718" s="22">
        <v>-0.06</v>
      </c>
      <c r="D1718" s="22">
        <v>0.96</v>
      </c>
      <c r="E1718" s="22">
        <v>-0.24</v>
      </c>
    </row>
    <row r="1719" spans="1:5">
      <c r="A1719" s="30">
        <v>42569</v>
      </c>
      <c r="B1719" s="22">
        <v>1.59</v>
      </c>
      <c r="C1719" s="22">
        <v>-0.08</v>
      </c>
      <c r="D1719" s="22">
        <v>0.93</v>
      </c>
      <c r="E1719" s="22">
        <v>-0.24</v>
      </c>
    </row>
    <row r="1720" spans="1:5">
      <c r="A1720" s="30">
        <v>42570</v>
      </c>
      <c r="B1720" s="22">
        <v>1.56</v>
      </c>
      <c r="C1720" s="22">
        <v>-0.09</v>
      </c>
      <c r="D1720" s="22">
        <v>0.93</v>
      </c>
      <c r="E1720" s="22">
        <v>-0.24</v>
      </c>
    </row>
    <row r="1721" spans="1:5">
      <c r="A1721" s="30">
        <v>42571</v>
      </c>
      <c r="B1721" s="22">
        <v>1.59</v>
      </c>
      <c r="C1721" s="22">
        <v>-0.08</v>
      </c>
      <c r="D1721" s="22">
        <v>0.95</v>
      </c>
      <c r="E1721" s="22">
        <v>-0.25</v>
      </c>
    </row>
    <row r="1722" spans="1:5">
      <c r="A1722" s="30">
        <v>42572</v>
      </c>
      <c r="B1722" s="22">
        <v>1.57</v>
      </c>
      <c r="C1722" s="22">
        <v>-0.06</v>
      </c>
      <c r="D1722" s="22">
        <v>0.96</v>
      </c>
      <c r="E1722" s="22">
        <v>-0.24</v>
      </c>
    </row>
    <row r="1723" spans="1:5">
      <c r="A1723" s="30">
        <v>42573</v>
      </c>
      <c r="B1723" s="22">
        <v>1.57</v>
      </c>
      <c r="C1723" s="22">
        <v>-0.08</v>
      </c>
      <c r="D1723" s="22">
        <v>0.92</v>
      </c>
      <c r="E1723" s="22">
        <v>-0.23</v>
      </c>
    </row>
    <row r="1724" spans="1:5">
      <c r="A1724" s="30">
        <v>42576</v>
      </c>
      <c r="B1724" s="22">
        <v>1.58</v>
      </c>
      <c r="C1724" s="22">
        <v>-0.1</v>
      </c>
      <c r="D1724" s="22">
        <v>0.93</v>
      </c>
      <c r="E1724" s="22">
        <v>-0.25</v>
      </c>
    </row>
    <row r="1725" spans="1:5">
      <c r="A1725" s="30">
        <v>42577</v>
      </c>
      <c r="B1725" s="22">
        <v>1.57</v>
      </c>
      <c r="C1725" s="22">
        <v>-0.08</v>
      </c>
      <c r="D1725" s="22">
        <v>0.94</v>
      </c>
      <c r="E1725" s="22">
        <v>-0.26</v>
      </c>
    </row>
    <row r="1726" spans="1:5">
      <c r="A1726" s="30">
        <v>42578</v>
      </c>
      <c r="B1726" s="22">
        <v>1.52</v>
      </c>
      <c r="C1726" s="22">
        <v>-0.14000000000000001</v>
      </c>
      <c r="D1726" s="22">
        <v>0.85</v>
      </c>
      <c r="E1726" s="22">
        <v>-0.31</v>
      </c>
    </row>
    <row r="1727" spans="1:5">
      <c r="A1727" s="30">
        <v>42579</v>
      </c>
      <c r="B1727" s="22">
        <v>1.52</v>
      </c>
      <c r="C1727" s="22">
        <v>-0.15</v>
      </c>
      <c r="D1727" s="22">
        <v>0.83</v>
      </c>
      <c r="E1727" s="22">
        <v>-0.28000000000000003</v>
      </c>
    </row>
    <row r="1728" spans="1:5">
      <c r="A1728" s="30">
        <v>42580</v>
      </c>
      <c r="B1728" s="22">
        <v>1.46</v>
      </c>
      <c r="C1728" s="22">
        <v>-0.12</v>
      </c>
      <c r="D1728" s="22">
        <v>0.8</v>
      </c>
      <c r="E1728" s="22">
        <v>-0.2</v>
      </c>
    </row>
    <row r="1729" spans="1:5">
      <c r="A1729" s="30">
        <v>42583</v>
      </c>
      <c r="B1729" s="22">
        <v>1.51</v>
      </c>
      <c r="C1729" s="22">
        <v>-0.09</v>
      </c>
      <c r="D1729" s="22">
        <v>0.84</v>
      </c>
      <c r="E1729" s="22">
        <v>-0.14000000000000001</v>
      </c>
    </row>
    <row r="1730" spans="1:5">
      <c r="A1730" s="30">
        <v>42584</v>
      </c>
      <c r="B1730" s="22">
        <v>1.55</v>
      </c>
      <c r="C1730" s="22">
        <v>-0.03</v>
      </c>
      <c r="D1730" s="22">
        <v>0.92</v>
      </c>
      <c r="E1730" s="22">
        <v>-7.0000000000000007E-2</v>
      </c>
    </row>
    <row r="1731" spans="1:5">
      <c r="A1731" s="30">
        <v>42585</v>
      </c>
      <c r="B1731" s="22">
        <v>1.55</v>
      </c>
      <c r="C1731" s="22">
        <v>-0.04</v>
      </c>
      <c r="D1731" s="22">
        <v>0.91</v>
      </c>
      <c r="E1731" s="22">
        <v>-0.09</v>
      </c>
    </row>
    <row r="1732" spans="1:5">
      <c r="A1732" s="30">
        <v>42586</v>
      </c>
      <c r="B1732" s="22">
        <v>1.51</v>
      </c>
      <c r="C1732" s="22">
        <v>-0.1</v>
      </c>
      <c r="D1732" s="22">
        <v>0.74</v>
      </c>
      <c r="E1732" s="22">
        <v>-0.08</v>
      </c>
    </row>
    <row r="1733" spans="1:5">
      <c r="A1733" s="30">
        <v>42587</v>
      </c>
      <c r="B1733" s="22">
        <v>1.59</v>
      </c>
      <c r="C1733" s="22">
        <v>-0.06</v>
      </c>
      <c r="D1733" s="22">
        <v>0.76</v>
      </c>
      <c r="E1733" s="22">
        <v>-0.1</v>
      </c>
    </row>
    <row r="1734" spans="1:5">
      <c r="A1734" s="30">
        <v>42590</v>
      </c>
      <c r="B1734" s="22">
        <v>1.59</v>
      </c>
      <c r="C1734" s="22">
        <v>-0.06</v>
      </c>
      <c r="D1734" s="22">
        <v>0.71</v>
      </c>
      <c r="E1734" s="22">
        <v>-0.06</v>
      </c>
    </row>
    <row r="1735" spans="1:5">
      <c r="A1735" s="30">
        <v>42591</v>
      </c>
      <c r="B1735" s="22">
        <v>1.55</v>
      </c>
      <c r="C1735" s="22">
        <v>-0.08</v>
      </c>
      <c r="D1735" s="22">
        <v>0.67</v>
      </c>
      <c r="E1735" s="22">
        <v>-0.09</v>
      </c>
    </row>
    <row r="1736" spans="1:5">
      <c r="A1736" s="30">
        <v>42592</v>
      </c>
      <c r="B1736" s="22">
        <v>1.5</v>
      </c>
      <c r="C1736" s="22">
        <v>-0.11</v>
      </c>
      <c r="D1736" s="22">
        <v>0.63</v>
      </c>
      <c r="E1736" s="22">
        <v>-0.11</v>
      </c>
    </row>
    <row r="1737" spans="1:5">
      <c r="A1737" s="30">
        <v>42593</v>
      </c>
      <c r="B1737" s="22">
        <v>1.57</v>
      </c>
      <c r="C1737" s="22">
        <v>-0.1</v>
      </c>
      <c r="D1737" s="22">
        <v>0.62</v>
      </c>
      <c r="E1737" s="22">
        <v>-0.11</v>
      </c>
    </row>
    <row r="1738" spans="1:5">
      <c r="A1738" s="30">
        <v>42594</v>
      </c>
      <c r="B1738" s="22">
        <v>1.51</v>
      </c>
      <c r="C1738" s="22">
        <v>-0.1</v>
      </c>
      <c r="D1738" s="22">
        <v>0.61</v>
      </c>
      <c r="E1738" s="22">
        <v>-0.11</v>
      </c>
    </row>
    <row r="1739" spans="1:5">
      <c r="A1739" s="30">
        <v>42597</v>
      </c>
      <c r="B1739" s="22">
        <v>1.55</v>
      </c>
      <c r="C1739" s="22">
        <v>-7.0000000000000007E-2</v>
      </c>
      <c r="D1739" s="22">
        <v>0.63</v>
      </c>
      <c r="E1739" s="22">
        <v>-0.09</v>
      </c>
    </row>
    <row r="1740" spans="1:5">
      <c r="A1740" s="30">
        <v>42598</v>
      </c>
      <c r="B1740" s="22">
        <v>1.57</v>
      </c>
      <c r="C1740" s="22">
        <v>-0.03</v>
      </c>
      <c r="D1740" s="22">
        <v>0.67</v>
      </c>
      <c r="E1740" s="22">
        <v>-0.1</v>
      </c>
    </row>
    <row r="1741" spans="1:5">
      <c r="A1741" s="30">
        <v>42599</v>
      </c>
      <c r="B1741" s="22">
        <v>1.56</v>
      </c>
      <c r="C1741" s="22">
        <v>-0.05</v>
      </c>
      <c r="D1741" s="22">
        <v>0.65</v>
      </c>
      <c r="E1741" s="22">
        <v>-0.09</v>
      </c>
    </row>
    <row r="1742" spans="1:5">
      <c r="A1742" s="30">
        <v>42600</v>
      </c>
      <c r="B1742" s="22">
        <v>1.53</v>
      </c>
      <c r="C1742" s="22">
        <v>-0.08</v>
      </c>
      <c r="D1742" s="22">
        <v>0.65</v>
      </c>
      <c r="E1742" s="22">
        <v>-0.09</v>
      </c>
    </row>
    <row r="1743" spans="1:5">
      <c r="A1743" s="30">
        <v>42601</v>
      </c>
      <c r="B1743" s="22">
        <v>1.58</v>
      </c>
      <c r="C1743" s="22">
        <v>-0.05</v>
      </c>
      <c r="D1743" s="22">
        <v>0.71</v>
      </c>
      <c r="E1743" s="22">
        <v>-0.09</v>
      </c>
    </row>
    <row r="1744" spans="1:5">
      <c r="A1744" s="30">
        <v>42604</v>
      </c>
      <c r="B1744" s="22">
        <v>1.55</v>
      </c>
      <c r="C1744" s="22">
        <v>-0.08</v>
      </c>
      <c r="D1744" s="22">
        <v>0.66</v>
      </c>
      <c r="E1744" s="22">
        <v>-0.08</v>
      </c>
    </row>
    <row r="1745" spans="1:5">
      <c r="A1745" s="30">
        <v>42605</v>
      </c>
      <c r="B1745" s="22">
        <v>1.55</v>
      </c>
      <c r="C1745" s="22">
        <v>-0.09</v>
      </c>
      <c r="D1745" s="22">
        <v>0.64</v>
      </c>
      <c r="E1745" s="22">
        <v>-0.1</v>
      </c>
    </row>
    <row r="1746" spans="1:5">
      <c r="A1746" s="30">
        <v>42606</v>
      </c>
      <c r="B1746" s="22">
        <v>1.56</v>
      </c>
      <c r="C1746" s="22">
        <v>-0.09</v>
      </c>
      <c r="D1746" s="22">
        <v>0.66</v>
      </c>
      <c r="E1746" s="22">
        <v>-0.09</v>
      </c>
    </row>
    <row r="1747" spans="1:5">
      <c r="A1747" s="30">
        <v>42607</v>
      </c>
      <c r="B1747" s="22">
        <v>1.58</v>
      </c>
      <c r="C1747" s="22">
        <v>-0.08</v>
      </c>
      <c r="D1747" s="22">
        <v>0.67</v>
      </c>
      <c r="E1747" s="22">
        <v>-0.09</v>
      </c>
    </row>
    <row r="1748" spans="1:5">
      <c r="A1748" s="30">
        <v>42608</v>
      </c>
      <c r="B1748" s="22">
        <v>1.62</v>
      </c>
      <c r="C1748" s="22">
        <v>-0.1</v>
      </c>
      <c r="D1748" s="22">
        <v>0.64</v>
      </c>
      <c r="E1748" s="22">
        <v>-0.08</v>
      </c>
    </row>
    <row r="1749" spans="1:5">
      <c r="A1749" s="30">
        <v>42611</v>
      </c>
      <c r="B1749" s="22">
        <v>1.57</v>
      </c>
      <c r="C1749" s="22">
        <v>-0.08</v>
      </c>
      <c r="D1749" s="22">
        <v>0.64</v>
      </c>
      <c r="E1749" s="22">
        <v>-7.0000000000000007E-2</v>
      </c>
    </row>
    <row r="1750" spans="1:5">
      <c r="A1750" s="30">
        <v>42612</v>
      </c>
      <c r="B1750" s="22">
        <v>1.57</v>
      </c>
      <c r="C1750" s="22">
        <v>-0.09</v>
      </c>
      <c r="D1750" s="22">
        <v>0.64</v>
      </c>
      <c r="E1750" s="22">
        <v>-0.08</v>
      </c>
    </row>
    <row r="1751" spans="1:5">
      <c r="A1751" s="30">
        <v>42613</v>
      </c>
      <c r="B1751" s="22">
        <v>1.57</v>
      </c>
      <c r="C1751" s="22">
        <v>-7.0000000000000007E-2</v>
      </c>
      <c r="D1751" s="22">
        <v>0.64</v>
      </c>
      <c r="E1751" s="22">
        <v>-7.0000000000000007E-2</v>
      </c>
    </row>
    <row r="1752" spans="1:5">
      <c r="A1752" s="30">
        <v>42614</v>
      </c>
      <c r="B1752" s="22">
        <v>1.57</v>
      </c>
      <c r="C1752" s="22">
        <v>-7.0000000000000007E-2</v>
      </c>
      <c r="D1752" s="22">
        <v>0.67</v>
      </c>
      <c r="E1752" s="22">
        <v>-0.06</v>
      </c>
    </row>
    <row r="1753" spans="1:5">
      <c r="A1753" s="30">
        <v>42615</v>
      </c>
      <c r="B1753" s="22">
        <v>1.6</v>
      </c>
      <c r="C1753" s="22">
        <v>-0.03</v>
      </c>
      <c r="D1753" s="22">
        <v>0.74</v>
      </c>
      <c r="E1753" s="22">
        <v>-0.04</v>
      </c>
    </row>
    <row r="1754" spans="1:5">
      <c r="A1754" s="30">
        <v>42618</v>
      </c>
      <c r="B1754" s="22">
        <v>1.59</v>
      </c>
      <c r="C1754" s="22">
        <v>-0.05</v>
      </c>
      <c r="D1754" s="22">
        <v>0.7</v>
      </c>
      <c r="E1754" s="22">
        <v>-0.04</v>
      </c>
    </row>
    <row r="1755" spans="1:5">
      <c r="A1755" s="30">
        <v>42619</v>
      </c>
      <c r="B1755" s="22">
        <v>1.55</v>
      </c>
      <c r="C1755" s="22">
        <v>-0.11</v>
      </c>
      <c r="D1755" s="22">
        <v>0.66</v>
      </c>
      <c r="E1755" s="22">
        <v>-0.04</v>
      </c>
    </row>
    <row r="1756" spans="1:5">
      <c r="A1756" s="30">
        <v>42620</v>
      </c>
      <c r="B1756" s="22">
        <v>1.54</v>
      </c>
      <c r="C1756" s="22">
        <v>-0.12</v>
      </c>
      <c r="D1756" s="22">
        <v>0.67</v>
      </c>
      <c r="E1756" s="22">
        <v>-0.08</v>
      </c>
    </row>
    <row r="1757" spans="1:5">
      <c r="A1757" s="30">
        <v>42621</v>
      </c>
      <c r="B1757" s="22">
        <v>1.61</v>
      </c>
      <c r="C1757" s="22">
        <v>-7.0000000000000007E-2</v>
      </c>
      <c r="D1757" s="22">
        <v>0.76</v>
      </c>
      <c r="E1757" s="22">
        <v>-0.06</v>
      </c>
    </row>
    <row r="1758" spans="1:5">
      <c r="A1758" s="30">
        <v>42622</v>
      </c>
      <c r="B1758" s="22">
        <v>1.67</v>
      </c>
      <c r="C1758" s="22">
        <v>0.02</v>
      </c>
      <c r="D1758" s="22">
        <v>0.86</v>
      </c>
      <c r="E1758" s="22">
        <v>-0.03</v>
      </c>
    </row>
    <row r="1759" spans="1:5">
      <c r="A1759" s="30">
        <v>42625</v>
      </c>
      <c r="B1759" s="22">
        <v>1.68</v>
      </c>
      <c r="C1759" s="22">
        <v>0.04</v>
      </c>
      <c r="D1759" s="22">
        <v>0.86</v>
      </c>
      <c r="E1759" s="22">
        <v>-0.03</v>
      </c>
    </row>
    <row r="1760" spans="1:5">
      <c r="A1760" s="30">
        <v>42626</v>
      </c>
      <c r="B1760" s="22">
        <v>1.73</v>
      </c>
      <c r="C1760" s="22">
        <v>0.05</v>
      </c>
      <c r="D1760" s="22">
        <v>0.89</v>
      </c>
      <c r="E1760" s="22">
        <v>-0.04</v>
      </c>
    </row>
    <row r="1761" spans="1:5">
      <c r="A1761" s="30">
        <v>42627</v>
      </c>
      <c r="B1761" s="22">
        <v>1.7</v>
      </c>
      <c r="C1761" s="22">
        <v>0.03</v>
      </c>
      <c r="D1761" s="22">
        <v>0.89</v>
      </c>
      <c r="E1761" s="22">
        <v>-0.04</v>
      </c>
    </row>
    <row r="1762" spans="1:5">
      <c r="A1762" s="30">
        <v>42628</v>
      </c>
      <c r="B1762" s="22">
        <v>1.71</v>
      </c>
      <c r="C1762" s="22">
        <v>0.03</v>
      </c>
      <c r="D1762" s="22">
        <v>0.89</v>
      </c>
      <c r="E1762" s="22">
        <v>-0.06</v>
      </c>
    </row>
    <row r="1763" spans="1:5">
      <c r="A1763" s="30">
        <v>42629</v>
      </c>
      <c r="B1763" s="22">
        <v>1.7</v>
      </c>
      <c r="C1763" s="22">
        <v>0</v>
      </c>
      <c r="D1763" s="22">
        <v>0.87</v>
      </c>
      <c r="E1763" s="22">
        <v>-0.06</v>
      </c>
    </row>
    <row r="1764" spans="1:5">
      <c r="A1764" s="30">
        <v>42632</v>
      </c>
      <c r="B1764" s="22">
        <v>1.7</v>
      </c>
      <c r="C1764" s="22">
        <v>0.02</v>
      </c>
      <c r="D1764" s="22">
        <v>0.88</v>
      </c>
      <c r="E1764" s="22">
        <v>-0.06</v>
      </c>
    </row>
    <row r="1765" spans="1:5">
      <c r="A1765" s="30">
        <v>42633</v>
      </c>
      <c r="B1765" s="22">
        <v>1.69</v>
      </c>
      <c r="C1765" s="22">
        <v>-0.02</v>
      </c>
      <c r="D1765" s="22">
        <v>0.81</v>
      </c>
      <c r="E1765" s="22">
        <v>-0.08</v>
      </c>
    </row>
    <row r="1766" spans="1:5">
      <c r="A1766" s="30">
        <v>42634</v>
      </c>
      <c r="B1766" s="22">
        <v>1.66</v>
      </c>
      <c r="C1766" s="22">
        <v>0.01</v>
      </c>
      <c r="D1766" s="22">
        <v>0.81</v>
      </c>
      <c r="E1766" s="22">
        <v>-0.05</v>
      </c>
    </row>
    <row r="1767" spans="1:5">
      <c r="A1767" s="30">
        <v>42635</v>
      </c>
      <c r="B1767" s="22">
        <v>1.63</v>
      </c>
      <c r="C1767" s="22">
        <v>-0.09</v>
      </c>
      <c r="D1767" s="22">
        <v>0.72</v>
      </c>
      <c r="E1767" s="22">
        <v>-0.05</v>
      </c>
    </row>
    <row r="1768" spans="1:5">
      <c r="A1768" s="30">
        <v>42636</v>
      </c>
      <c r="B1768" s="22">
        <v>1.62</v>
      </c>
      <c r="C1768" s="22">
        <v>-0.08</v>
      </c>
      <c r="D1768" s="22">
        <v>0.73</v>
      </c>
      <c r="E1768" s="22">
        <v>-7.0000000000000007E-2</v>
      </c>
    </row>
    <row r="1769" spans="1:5">
      <c r="A1769" s="30">
        <v>42639</v>
      </c>
      <c r="B1769" s="22">
        <v>1.59</v>
      </c>
      <c r="C1769" s="22">
        <v>-0.11</v>
      </c>
      <c r="D1769" s="22">
        <v>0.71</v>
      </c>
      <c r="E1769" s="22">
        <v>-0.08</v>
      </c>
    </row>
    <row r="1770" spans="1:5">
      <c r="A1770" s="30">
        <v>42640</v>
      </c>
      <c r="B1770" s="22">
        <v>1.56</v>
      </c>
      <c r="C1770" s="22">
        <v>-0.14000000000000001</v>
      </c>
      <c r="D1770" s="22">
        <v>0.67</v>
      </c>
      <c r="E1770" s="22">
        <v>-0.1</v>
      </c>
    </row>
    <row r="1771" spans="1:5">
      <c r="A1771" s="30">
        <v>42641</v>
      </c>
      <c r="B1771" s="22">
        <v>1.57</v>
      </c>
      <c r="C1771" s="22">
        <v>-0.16</v>
      </c>
      <c r="D1771" s="22">
        <v>0.67</v>
      </c>
      <c r="E1771" s="22">
        <v>-0.11</v>
      </c>
    </row>
    <row r="1772" spans="1:5">
      <c r="A1772" s="30">
        <v>42642</v>
      </c>
      <c r="B1772" s="22">
        <v>1.56</v>
      </c>
      <c r="C1772" s="22">
        <v>-0.12</v>
      </c>
      <c r="D1772" s="22">
        <v>0.71</v>
      </c>
      <c r="E1772" s="22">
        <v>-0.11</v>
      </c>
    </row>
    <row r="1773" spans="1:5">
      <c r="A1773" s="30">
        <v>42643</v>
      </c>
      <c r="B1773" s="22">
        <v>1.59</v>
      </c>
      <c r="C1773" s="22">
        <v>-0.12</v>
      </c>
      <c r="D1773" s="22">
        <v>0.76</v>
      </c>
      <c r="E1773" s="22">
        <v>-0.09</v>
      </c>
    </row>
    <row r="1774" spans="1:5">
      <c r="A1774" s="30">
        <v>42646</v>
      </c>
      <c r="B1774" s="22">
        <v>1.63</v>
      </c>
      <c r="C1774" s="22">
        <v>-0.09</v>
      </c>
      <c r="D1774" s="22">
        <v>0.74</v>
      </c>
      <c r="E1774" s="22">
        <v>-0.08</v>
      </c>
    </row>
    <row r="1775" spans="1:5">
      <c r="A1775" s="30">
        <v>42647</v>
      </c>
      <c r="B1775" s="22">
        <v>1.69</v>
      </c>
      <c r="C1775" s="22">
        <v>-0.09</v>
      </c>
      <c r="D1775" s="22">
        <v>0.76</v>
      </c>
      <c r="E1775" s="22">
        <v>-0.08</v>
      </c>
    </row>
    <row r="1776" spans="1:5">
      <c r="A1776" s="30">
        <v>42648</v>
      </c>
      <c r="B1776" s="22">
        <v>1.72</v>
      </c>
      <c r="C1776" s="22">
        <v>-0.01</v>
      </c>
      <c r="D1776" s="22">
        <v>0.81</v>
      </c>
      <c r="E1776" s="22">
        <v>-7.0000000000000007E-2</v>
      </c>
    </row>
    <row r="1777" spans="1:5">
      <c r="A1777" s="30">
        <v>42649</v>
      </c>
      <c r="B1777" s="22">
        <v>1.75</v>
      </c>
      <c r="C1777" s="22">
        <v>0</v>
      </c>
      <c r="D1777" s="22">
        <v>0.87</v>
      </c>
      <c r="E1777" s="22">
        <v>-7.0000000000000007E-2</v>
      </c>
    </row>
    <row r="1778" spans="1:5">
      <c r="A1778" s="30">
        <v>42650</v>
      </c>
      <c r="B1778" s="22">
        <v>1.73</v>
      </c>
      <c r="C1778" s="22">
        <v>0.02</v>
      </c>
      <c r="D1778" s="22">
        <v>0.96</v>
      </c>
      <c r="E1778" s="22">
        <v>-7.0000000000000007E-2</v>
      </c>
    </row>
    <row r="1779" spans="1:5">
      <c r="A1779" s="30">
        <v>42653</v>
      </c>
      <c r="B1779" s="22">
        <v>1.73</v>
      </c>
      <c r="C1779" s="22">
        <v>0.06</v>
      </c>
      <c r="D1779" s="22">
        <v>1.02</v>
      </c>
      <c r="E1779" s="22">
        <v>-7.0000000000000007E-2</v>
      </c>
    </row>
    <row r="1780" spans="1:5">
      <c r="A1780" s="30">
        <v>42654</v>
      </c>
      <c r="B1780" s="22">
        <v>1.77</v>
      </c>
      <c r="C1780" s="22">
        <v>0.04</v>
      </c>
      <c r="D1780" s="22">
        <v>0.99</v>
      </c>
      <c r="E1780" s="22">
        <v>-0.06</v>
      </c>
    </row>
    <row r="1781" spans="1:5">
      <c r="A1781" s="30">
        <v>42655</v>
      </c>
      <c r="B1781" s="22">
        <v>1.79</v>
      </c>
      <c r="C1781" s="22">
        <v>7.0000000000000007E-2</v>
      </c>
      <c r="D1781" s="22">
        <v>1.04</v>
      </c>
      <c r="E1781" s="22">
        <v>-7.0000000000000007E-2</v>
      </c>
    </row>
    <row r="1782" spans="1:5">
      <c r="A1782" s="30">
        <v>42656</v>
      </c>
      <c r="B1782" s="22">
        <v>1.75</v>
      </c>
      <c r="C1782" s="22">
        <v>0.03</v>
      </c>
      <c r="D1782" s="22">
        <v>1.01</v>
      </c>
      <c r="E1782" s="22">
        <v>-7.0000000000000007E-2</v>
      </c>
    </row>
    <row r="1783" spans="1:5">
      <c r="A1783" s="30">
        <v>42657</v>
      </c>
      <c r="B1783" s="22">
        <v>1.8</v>
      </c>
      <c r="C1783" s="22">
        <v>0.06</v>
      </c>
      <c r="D1783" s="22">
        <v>1.1000000000000001</v>
      </c>
      <c r="E1783" s="22">
        <v>-0.06</v>
      </c>
    </row>
    <row r="1784" spans="1:5">
      <c r="A1784" s="30">
        <v>42660</v>
      </c>
      <c r="B1784" s="22">
        <v>1.77</v>
      </c>
      <c r="C1784" s="22">
        <v>0.06</v>
      </c>
      <c r="D1784" s="22">
        <v>1.1200000000000001</v>
      </c>
      <c r="E1784" s="22">
        <v>-0.06</v>
      </c>
    </row>
    <row r="1785" spans="1:5">
      <c r="A1785" s="30">
        <v>42661</v>
      </c>
      <c r="B1785" s="22">
        <v>1.75</v>
      </c>
      <c r="C1785" s="22">
        <v>0.04</v>
      </c>
      <c r="D1785" s="22">
        <v>1.08</v>
      </c>
      <c r="E1785" s="22">
        <v>-0.06</v>
      </c>
    </row>
    <row r="1786" spans="1:5">
      <c r="A1786" s="30">
        <v>42662</v>
      </c>
      <c r="B1786" s="22">
        <v>1.76</v>
      </c>
      <c r="C1786" s="22">
        <v>0.03</v>
      </c>
      <c r="D1786" s="22">
        <v>1.08</v>
      </c>
      <c r="E1786" s="22">
        <v>-0.06</v>
      </c>
    </row>
    <row r="1787" spans="1:5">
      <c r="A1787" s="30">
        <v>42663</v>
      </c>
      <c r="B1787" s="22">
        <v>1.76</v>
      </c>
      <c r="C1787" s="22">
        <v>0</v>
      </c>
      <c r="D1787" s="22">
        <v>1.08</v>
      </c>
      <c r="E1787" s="22">
        <v>-7.0000000000000007E-2</v>
      </c>
    </row>
    <row r="1788" spans="1:5">
      <c r="A1788" s="30">
        <v>42664</v>
      </c>
      <c r="B1788" s="22">
        <v>1.74</v>
      </c>
      <c r="C1788" s="22">
        <v>0.01</v>
      </c>
      <c r="D1788" s="22">
        <v>1.08</v>
      </c>
      <c r="E1788" s="22">
        <v>-0.06</v>
      </c>
    </row>
    <row r="1789" spans="1:5">
      <c r="A1789" s="30">
        <v>42667</v>
      </c>
      <c r="B1789" s="22">
        <v>1.77</v>
      </c>
      <c r="C1789" s="22">
        <v>0.02</v>
      </c>
      <c r="D1789" s="22">
        <v>1.0900000000000001</v>
      </c>
      <c r="E1789" s="22">
        <v>-0.06</v>
      </c>
    </row>
    <row r="1790" spans="1:5">
      <c r="A1790" s="30">
        <v>42668</v>
      </c>
      <c r="B1790" s="22">
        <v>1.77</v>
      </c>
      <c r="C1790" s="22">
        <v>0.02</v>
      </c>
      <c r="D1790" s="22">
        <v>1.08</v>
      </c>
      <c r="E1790" s="22">
        <v>-7.0000000000000007E-2</v>
      </c>
    </row>
    <row r="1791" spans="1:5">
      <c r="A1791" s="30">
        <v>42669</v>
      </c>
      <c r="B1791" s="22">
        <v>1.79</v>
      </c>
      <c r="C1791" s="22">
        <v>0.09</v>
      </c>
      <c r="D1791" s="22">
        <v>1.1599999999999999</v>
      </c>
      <c r="E1791" s="22">
        <v>-7.0000000000000007E-2</v>
      </c>
    </row>
    <row r="1792" spans="1:5">
      <c r="A1792" s="30">
        <v>42670</v>
      </c>
      <c r="B1792" s="22">
        <v>1.85</v>
      </c>
      <c r="C1792" s="22">
        <v>0.17</v>
      </c>
      <c r="D1792" s="22">
        <v>1.25</v>
      </c>
      <c r="E1792" s="22">
        <v>-0.06</v>
      </c>
    </row>
    <row r="1793" spans="1:5">
      <c r="A1793" s="30">
        <v>42671</v>
      </c>
      <c r="B1793" s="22">
        <v>1.86</v>
      </c>
      <c r="C1793" s="22">
        <v>0.17</v>
      </c>
      <c r="D1793" s="22">
        <v>1.25</v>
      </c>
      <c r="E1793" s="22">
        <v>-0.05</v>
      </c>
    </row>
    <row r="1794" spans="1:5">
      <c r="A1794" s="30">
        <v>42674</v>
      </c>
      <c r="B1794" s="22">
        <v>1.83</v>
      </c>
      <c r="C1794" s="22">
        <v>0.16</v>
      </c>
      <c r="D1794" s="22">
        <v>1.24</v>
      </c>
      <c r="E1794" s="22">
        <v>-0.06</v>
      </c>
    </row>
    <row r="1795" spans="1:5">
      <c r="A1795" s="30">
        <v>42675</v>
      </c>
      <c r="B1795" s="22">
        <v>1.83</v>
      </c>
      <c r="C1795" s="22">
        <v>0.18</v>
      </c>
      <c r="D1795" s="22">
        <v>1.27</v>
      </c>
      <c r="E1795" s="22">
        <v>-0.06</v>
      </c>
    </row>
    <row r="1796" spans="1:5">
      <c r="A1796" s="30">
        <v>42676</v>
      </c>
      <c r="B1796" s="22">
        <v>1.81</v>
      </c>
      <c r="C1796" s="22">
        <v>0.13</v>
      </c>
      <c r="D1796" s="22">
        <v>1.18</v>
      </c>
      <c r="E1796" s="22">
        <v>-7.0000000000000007E-2</v>
      </c>
    </row>
    <row r="1797" spans="1:5">
      <c r="A1797" s="30">
        <v>42677</v>
      </c>
      <c r="B1797" s="22">
        <v>1.82</v>
      </c>
      <c r="C1797" s="22">
        <v>0.16</v>
      </c>
      <c r="D1797" s="22">
        <v>1.21</v>
      </c>
      <c r="E1797" s="22">
        <v>-7.0000000000000007E-2</v>
      </c>
    </row>
    <row r="1798" spans="1:5">
      <c r="A1798" s="30">
        <v>42678</v>
      </c>
      <c r="B1798" s="22">
        <v>1.79</v>
      </c>
      <c r="C1798" s="22">
        <v>0.14000000000000001</v>
      </c>
      <c r="D1798" s="22">
        <v>1.1399999999999999</v>
      </c>
      <c r="E1798" s="22">
        <v>-7.0000000000000007E-2</v>
      </c>
    </row>
    <row r="1799" spans="1:5">
      <c r="A1799" s="30">
        <v>42681</v>
      </c>
      <c r="B1799" s="22">
        <v>1.83</v>
      </c>
      <c r="C1799" s="22">
        <v>0.15</v>
      </c>
      <c r="D1799" s="22">
        <v>1.19</v>
      </c>
      <c r="E1799" s="22">
        <v>-0.06</v>
      </c>
    </row>
    <row r="1800" spans="1:5">
      <c r="A1800" s="30">
        <v>42682</v>
      </c>
      <c r="B1800" s="22">
        <v>1.88</v>
      </c>
      <c r="C1800" s="22">
        <v>0.18</v>
      </c>
      <c r="D1800" s="22">
        <v>1.24</v>
      </c>
      <c r="E1800" s="22">
        <v>-7.0000000000000007E-2</v>
      </c>
    </row>
    <row r="1801" spans="1:5">
      <c r="A1801" s="30">
        <v>42683</v>
      </c>
      <c r="B1801" s="22">
        <v>2.0699999999999998</v>
      </c>
      <c r="C1801" s="22">
        <v>0.18</v>
      </c>
      <c r="D1801" s="22">
        <v>1.23</v>
      </c>
      <c r="E1801" s="22">
        <v>-0.08</v>
      </c>
    </row>
    <row r="1802" spans="1:5">
      <c r="A1802" s="30">
        <v>42684</v>
      </c>
      <c r="B1802" s="22">
        <v>2.15</v>
      </c>
      <c r="C1802" s="22">
        <v>0.28000000000000003</v>
      </c>
      <c r="D1802" s="22">
        <v>1.34</v>
      </c>
      <c r="E1802" s="22">
        <v>-0.05</v>
      </c>
    </row>
    <row r="1803" spans="1:5">
      <c r="A1803" s="30">
        <v>42685</v>
      </c>
      <c r="B1803" s="22">
        <v>2.12</v>
      </c>
      <c r="C1803" s="22">
        <v>0.31</v>
      </c>
      <c r="D1803" s="22">
        <v>1.36</v>
      </c>
      <c r="E1803" s="22">
        <v>-0.04</v>
      </c>
    </row>
    <row r="1804" spans="1:5">
      <c r="A1804" s="30">
        <v>42688</v>
      </c>
      <c r="B1804" s="22">
        <v>2.23</v>
      </c>
      <c r="C1804" s="22">
        <v>0.34</v>
      </c>
      <c r="D1804" s="22">
        <v>1.43</v>
      </c>
      <c r="E1804" s="22">
        <v>-0.02</v>
      </c>
    </row>
    <row r="1805" spans="1:5">
      <c r="A1805" s="30">
        <v>42689</v>
      </c>
      <c r="B1805" s="22">
        <v>2.23</v>
      </c>
      <c r="C1805" s="22">
        <v>0.3</v>
      </c>
      <c r="D1805" s="22">
        <v>1.38</v>
      </c>
      <c r="E1805" s="22">
        <v>0</v>
      </c>
    </row>
    <row r="1806" spans="1:5">
      <c r="A1806" s="30">
        <v>42690</v>
      </c>
      <c r="B1806" s="22">
        <v>2.2200000000000002</v>
      </c>
      <c r="C1806" s="22">
        <v>0.31</v>
      </c>
      <c r="D1806" s="22">
        <v>1.41</v>
      </c>
      <c r="E1806" s="22">
        <v>0.02</v>
      </c>
    </row>
    <row r="1807" spans="1:5">
      <c r="A1807" s="30">
        <v>42691</v>
      </c>
      <c r="B1807" s="22">
        <v>2.29</v>
      </c>
      <c r="C1807" s="22">
        <v>0.27</v>
      </c>
      <c r="D1807" s="22">
        <v>1.39</v>
      </c>
      <c r="E1807" s="22">
        <v>0.01</v>
      </c>
    </row>
    <row r="1808" spans="1:5">
      <c r="A1808" s="30">
        <v>42692</v>
      </c>
      <c r="B1808" s="22">
        <v>2.34</v>
      </c>
      <c r="C1808" s="22">
        <v>0.28000000000000003</v>
      </c>
      <c r="D1808" s="22">
        <v>1.48</v>
      </c>
      <c r="E1808" s="22">
        <v>0.04</v>
      </c>
    </row>
    <row r="1809" spans="1:5">
      <c r="A1809" s="30">
        <v>42695</v>
      </c>
      <c r="B1809" s="22">
        <v>2.33</v>
      </c>
      <c r="C1809" s="22">
        <v>0.27</v>
      </c>
      <c r="D1809" s="22">
        <v>1.42</v>
      </c>
      <c r="E1809" s="22">
        <v>0.03</v>
      </c>
    </row>
    <row r="1810" spans="1:5">
      <c r="A1810" s="30">
        <v>42696</v>
      </c>
      <c r="B1810" s="22">
        <v>2.31</v>
      </c>
      <c r="C1810" s="22">
        <v>0.23</v>
      </c>
      <c r="D1810" s="22">
        <v>1.39</v>
      </c>
      <c r="E1810" s="22">
        <v>0.03</v>
      </c>
    </row>
    <row r="1811" spans="1:5">
      <c r="A1811" s="30">
        <v>42697</v>
      </c>
      <c r="B1811" s="22">
        <v>2.36</v>
      </c>
      <c r="C1811" s="22">
        <v>0.28000000000000003</v>
      </c>
      <c r="D1811" s="22">
        <v>1.47</v>
      </c>
      <c r="E1811" s="22">
        <v>0.03</v>
      </c>
    </row>
    <row r="1812" spans="1:5">
      <c r="A1812" s="30">
        <v>42698</v>
      </c>
      <c r="B1812" s="22">
        <v>2.37</v>
      </c>
      <c r="C1812" s="22">
        <v>0.26</v>
      </c>
      <c r="D1812" s="22">
        <v>1.43</v>
      </c>
      <c r="E1812" s="22">
        <v>0.03</v>
      </c>
    </row>
    <row r="1813" spans="1:5">
      <c r="A1813" s="30">
        <v>42699</v>
      </c>
      <c r="B1813" s="22">
        <v>2.36</v>
      </c>
      <c r="C1813" s="22">
        <v>0.24</v>
      </c>
      <c r="D1813" s="22">
        <v>1.41</v>
      </c>
      <c r="E1813" s="22">
        <v>0.04</v>
      </c>
    </row>
    <row r="1814" spans="1:5">
      <c r="A1814" s="30">
        <v>42702</v>
      </c>
      <c r="B1814" s="22">
        <v>2.3199999999999998</v>
      </c>
      <c r="C1814" s="22">
        <v>0.19</v>
      </c>
      <c r="D1814" s="22">
        <v>1.37</v>
      </c>
      <c r="E1814" s="22">
        <v>0.01</v>
      </c>
    </row>
    <row r="1815" spans="1:5">
      <c r="A1815" s="30">
        <v>42703</v>
      </c>
      <c r="B1815" s="22">
        <v>2.2999999999999998</v>
      </c>
      <c r="C1815" s="22">
        <v>0.23</v>
      </c>
      <c r="D1815" s="22">
        <v>1.38</v>
      </c>
      <c r="E1815" s="22">
        <v>0.01</v>
      </c>
    </row>
    <row r="1816" spans="1:5">
      <c r="A1816" s="30">
        <v>42704</v>
      </c>
      <c r="B1816" s="22">
        <v>2.36</v>
      </c>
      <c r="C1816" s="22">
        <v>0.27</v>
      </c>
      <c r="D1816" s="22">
        <v>1.41</v>
      </c>
      <c r="E1816" s="22">
        <v>0.02</v>
      </c>
    </row>
    <row r="1817" spans="1:5">
      <c r="A1817" s="30">
        <v>42705</v>
      </c>
      <c r="B1817" s="22">
        <v>2.4500000000000002</v>
      </c>
      <c r="C1817" s="22">
        <v>0.33</v>
      </c>
      <c r="D1817" s="22">
        <v>1.47</v>
      </c>
      <c r="E1817" s="22">
        <v>0.02</v>
      </c>
    </row>
    <row r="1818" spans="1:5">
      <c r="A1818" s="30">
        <v>42706</v>
      </c>
      <c r="B1818" s="22">
        <v>2.4</v>
      </c>
      <c r="C1818" s="22">
        <v>0.28000000000000003</v>
      </c>
      <c r="D1818" s="22">
        <v>1.38</v>
      </c>
      <c r="E1818" s="22">
        <v>0.03</v>
      </c>
    </row>
    <row r="1819" spans="1:5">
      <c r="A1819" s="30">
        <v>42709</v>
      </c>
      <c r="B1819" s="22">
        <v>2.39</v>
      </c>
      <c r="C1819" s="22">
        <v>0.33</v>
      </c>
      <c r="D1819" s="22">
        <v>1.4</v>
      </c>
      <c r="E1819" s="22">
        <v>0.02</v>
      </c>
    </row>
    <row r="1820" spans="1:5">
      <c r="A1820" s="30">
        <v>42710</v>
      </c>
      <c r="B1820" s="22">
        <v>2.39</v>
      </c>
      <c r="C1820" s="22">
        <v>0.37</v>
      </c>
      <c r="D1820" s="22">
        <v>1.41</v>
      </c>
      <c r="E1820" s="22">
        <v>0.04</v>
      </c>
    </row>
    <row r="1821" spans="1:5">
      <c r="A1821" s="30">
        <v>42711</v>
      </c>
      <c r="B1821" s="22">
        <v>2.34</v>
      </c>
      <c r="C1821" s="22">
        <v>0.34</v>
      </c>
      <c r="D1821" s="22">
        <v>1.36</v>
      </c>
      <c r="E1821" s="22">
        <v>0.02</v>
      </c>
    </row>
    <row r="1822" spans="1:5">
      <c r="A1822" s="30">
        <v>42712</v>
      </c>
      <c r="B1822" s="22">
        <v>2.4</v>
      </c>
      <c r="C1822" s="22">
        <v>0.39</v>
      </c>
      <c r="D1822" s="22">
        <v>1.37</v>
      </c>
      <c r="E1822" s="22">
        <v>0.03</v>
      </c>
    </row>
    <row r="1823" spans="1:5">
      <c r="A1823" s="30">
        <v>42713</v>
      </c>
      <c r="B1823" s="22">
        <v>2.4700000000000002</v>
      </c>
      <c r="C1823" s="22">
        <v>0.35</v>
      </c>
      <c r="D1823" s="22">
        <v>1.43</v>
      </c>
      <c r="E1823" s="22">
        <v>0.04</v>
      </c>
    </row>
    <row r="1824" spans="1:5">
      <c r="A1824" s="30">
        <v>42716</v>
      </c>
      <c r="B1824" s="22">
        <v>2.4900000000000002</v>
      </c>
      <c r="C1824" s="22">
        <v>0.4</v>
      </c>
      <c r="D1824" s="22">
        <v>1.48</v>
      </c>
      <c r="E1824" s="22">
        <v>0.06</v>
      </c>
    </row>
    <row r="1825" spans="1:5">
      <c r="A1825" s="30">
        <v>42717</v>
      </c>
      <c r="B1825" s="22">
        <v>2.48</v>
      </c>
      <c r="C1825" s="22">
        <v>0.35</v>
      </c>
      <c r="D1825" s="22">
        <v>1.42</v>
      </c>
      <c r="E1825" s="22">
        <v>7.0000000000000007E-2</v>
      </c>
    </row>
    <row r="1826" spans="1:5">
      <c r="A1826" s="30">
        <v>42718</v>
      </c>
      <c r="B1826" s="22">
        <v>2.54</v>
      </c>
      <c r="C1826" s="22">
        <v>0.3</v>
      </c>
      <c r="D1826" s="22">
        <v>1.38</v>
      </c>
      <c r="E1826" s="22">
        <v>0.05</v>
      </c>
    </row>
    <row r="1827" spans="1:5">
      <c r="A1827" s="30">
        <v>42719</v>
      </c>
      <c r="B1827" s="22">
        <v>2.6</v>
      </c>
      <c r="C1827" s="22">
        <v>0.37</v>
      </c>
      <c r="D1827" s="22">
        <v>1.5</v>
      </c>
      <c r="E1827" s="22">
        <v>7.0000000000000007E-2</v>
      </c>
    </row>
    <row r="1828" spans="1:5">
      <c r="A1828" s="30">
        <v>42720</v>
      </c>
      <c r="B1828" s="22">
        <v>2.6</v>
      </c>
      <c r="C1828" s="22">
        <v>0.33</v>
      </c>
      <c r="D1828" s="22">
        <v>1.45</v>
      </c>
      <c r="E1828" s="22">
        <v>7.0000000000000007E-2</v>
      </c>
    </row>
    <row r="1829" spans="1:5">
      <c r="A1829" s="30">
        <v>42723</v>
      </c>
      <c r="B1829" s="22">
        <v>2.54</v>
      </c>
      <c r="C1829" s="22">
        <v>0.26</v>
      </c>
      <c r="D1829" s="22">
        <v>1.4</v>
      </c>
      <c r="E1829" s="22">
        <v>7.0000000000000007E-2</v>
      </c>
    </row>
    <row r="1830" spans="1:5">
      <c r="A1830" s="30">
        <v>42724</v>
      </c>
      <c r="B1830" s="22">
        <v>2.57</v>
      </c>
      <c r="C1830" s="22">
        <v>0.26</v>
      </c>
      <c r="D1830" s="22">
        <v>1.42</v>
      </c>
      <c r="E1830" s="22">
        <v>0.06</v>
      </c>
    </row>
    <row r="1831" spans="1:5">
      <c r="A1831" s="30">
        <v>42725</v>
      </c>
      <c r="B1831" s="22">
        <v>2.5499999999999998</v>
      </c>
      <c r="C1831" s="22">
        <v>0.24</v>
      </c>
      <c r="D1831" s="22">
        <v>1.38</v>
      </c>
      <c r="E1831" s="22">
        <v>0.05</v>
      </c>
    </row>
    <row r="1832" spans="1:5">
      <c r="A1832" s="30">
        <v>42726</v>
      </c>
      <c r="B1832" s="22">
        <v>2.5499999999999998</v>
      </c>
      <c r="C1832" s="22">
        <v>0.26</v>
      </c>
      <c r="D1832" s="22">
        <v>1.37</v>
      </c>
      <c r="E1832" s="22">
        <v>0.05</v>
      </c>
    </row>
    <row r="1833" spans="1:5">
      <c r="A1833" s="30">
        <v>42727</v>
      </c>
      <c r="B1833" s="22">
        <v>2.5499999999999998</v>
      </c>
      <c r="C1833" s="22">
        <v>0.22</v>
      </c>
      <c r="D1833" s="22">
        <v>1.34</v>
      </c>
      <c r="E1833" s="22">
        <v>0.05</v>
      </c>
    </row>
    <row r="1834" spans="1:5">
      <c r="A1834" s="30">
        <v>42730</v>
      </c>
      <c r="B1834" s="22">
        <v>2.54</v>
      </c>
      <c r="C1834" s="22">
        <v>0.22</v>
      </c>
      <c r="D1834" s="22">
        <v>1.34</v>
      </c>
      <c r="E1834" s="22">
        <v>0.05</v>
      </c>
    </row>
    <row r="1835" spans="1:5">
      <c r="A1835" s="30">
        <v>42731</v>
      </c>
      <c r="B1835" s="22">
        <v>2.57</v>
      </c>
      <c r="C1835" s="22">
        <v>0.19</v>
      </c>
      <c r="D1835" s="22">
        <v>1.34</v>
      </c>
      <c r="E1835" s="22">
        <v>0.05</v>
      </c>
    </row>
    <row r="1836" spans="1:5">
      <c r="A1836" s="30">
        <v>42732</v>
      </c>
      <c r="B1836" s="22">
        <v>2.5099999999999998</v>
      </c>
      <c r="C1836" s="22">
        <v>0.19</v>
      </c>
      <c r="D1836" s="22">
        <v>1.3</v>
      </c>
      <c r="E1836" s="22">
        <v>0.05</v>
      </c>
    </row>
    <row r="1837" spans="1:5">
      <c r="A1837" s="30">
        <v>42733</v>
      </c>
      <c r="B1837" s="22">
        <v>2.4900000000000002</v>
      </c>
      <c r="C1837" s="22">
        <v>0.17</v>
      </c>
      <c r="D1837" s="22">
        <v>1.23</v>
      </c>
      <c r="E1837" s="22">
        <v>0.03</v>
      </c>
    </row>
    <row r="1838" spans="1:5">
      <c r="A1838" s="30">
        <v>42734</v>
      </c>
      <c r="B1838" s="22">
        <v>2.4300000000000002</v>
      </c>
      <c r="C1838" s="22">
        <v>0.2</v>
      </c>
      <c r="D1838" s="22">
        <v>1.24</v>
      </c>
      <c r="E1838" s="22">
        <v>0.04</v>
      </c>
    </row>
    <row r="1839" spans="1:5">
      <c r="A1839" s="30">
        <v>42737</v>
      </c>
      <c r="B1839" s="22">
        <v>2.4300000000000002</v>
      </c>
      <c r="C1839" s="22">
        <v>0.19</v>
      </c>
      <c r="D1839" s="22">
        <v>1.24</v>
      </c>
      <c r="E1839" s="22">
        <v>0.04</v>
      </c>
    </row>
    <row r="1840" spans="1:5">
      <c r="A1840" s="30">
        <v>42738</v>
      </c>
      <c r="B1840" s="22">
        <v>2.4500000000000002</v>
      </c>
      <c r="C1840" s="22">
        <v>0.27</v>
      </c>
      <c r="D1840" s="22">
        <v>1.33</v>
      </c>
      <c r="E1840" s="22">
        <v>0.04</v>
      </c>
    </row>
    <row r="1841" spans="1:5">
      <c r="A1841" s="30">
        <v>42739</v>
      </c>
      <c r="B1841" s="22">
        <v>2.46</v>
      </c>
      <c r="C1841" s="22">
        <v>0.27</v>
      </c>
      <c r="D1841" s="22">
        <v>1.33</v>
      </c>
      <c r="E1841" s="22">
        <v>0.06</v>
      </c>
    </row>
    <row r="1842" spans="1:5">
      <c r="A1842" s="30">
        <v>42740</v>
      </c>
      <c r="B1842" s="22">
        <v>2.37</v>
      </c>
      <c r="C1842" s="22">
        <v>0.25</v>
      </c>
      <c r="D1842" s="22">
        <v>1.32</v>
      </c>
      <c r="E1842" s="22">
        <v>0.06</v>
      </c>
    </row>
    <row r="1843" spans="1:5">
      <c r="A1843" s="30">
        <v>42741</v>
      </c>
      <c r="B1843" s="22">
        <v>2.42</v>
      </c>
      <c r="C1843" s="22">
        <v>0.28999999999999998</v>
      </c>
      <c r="D1843" s="22">
        <v>1.37</v>
      </c>
      <c r="E1843" s="22">
        <v>0.05</v>
      </c>
    </row>
    <row r="1844" spans="1:5">
      <c r="A1844" s="30">
        <v>42744</v>
      </c>
      <c r="B1844" s="22">
        <v>2.38</v>
      </c>
      <c r="C1844" s="22">
        <v>0.28999999999999998</v>
      </c>
      <c r="D1844" s="22">
        <v>1.35</v>
      </c>
      <c r="E1844" s="22">
        <v>0.05</v>
      </c>
    </row>
    <row r="1845" spans="1:5">
      <c r="A1845" s="30">
        <v>42745</v>
      </c>
      <c r="B1845" s="22">
        <v>2.38</v>
      </c>
      <c r="C1845" s="22">
        <v>0.28000000000000003</v>
      </c>
      <c r="D1845" s="22">
        <v>1.35</v>
      </c>
      <c r="E1845" s="22">
        <v>0.06</v>
      </c>
    </row>
    <row r="1846" spans="1:5">
      <c r="A1846" s="30">
        <v>42746</v>
      </c>
      <c r="B1846" s="22">
        <v>2.38</v>
      </c>
      <c r="C1846" s="22">
        <v>0.36</v>
      </c>
      <c r="D1846" s="22">
        <v>1.36</v>
      </c>
      <c r="E1846" s="22">
        <v>0.06</v>
      </c>
    </row>
    <row r="1847" spans="1:5">
      <c r="A1847" s="30">
        <v>42747</v>
      </c>
      <c r="B1847" s="22">
        <v>2.36</v>
      </c>
      <c r="C1847" s="22">
        <v>0.31</v>
      </c>
      <c r="D1847" s="22">
        <v>1.29</v>
      </c>
      <c r="E1847" s="22">
        <v>0.04</v>
      </c>
    </row>
    <row r="1848" spans="1:5">
      <c r="A1848" s="30">
        <v>42748</v>
      </c>
      <c r="B1848" s="22">
        <v>2.4</v>
      </c>
      <c r="C1848" s="22">
        <v>0.31</v>
      </c>
      <c r="D1848" s="22">
        <v>1.36</v>
      </c>
      <c r="E1848" s="22">
        <v>0.05</v>
      </c>
    </row>
    <row r="1849" spans="1:5">
      <c r="A1849" s="30">
        <v>42751</v>
      </c>
      <c r="B1849" s="22">
        <v>2.38</v>
      </c>
      <c r="C1849" s="22">
        <v>0.32</v>
      </c>
      <c r="D1849" s="22">
        <v>1.32</v>
      </c>
      <c r="E1849" s="22">
        <v>0.05</v>
      </c>
    </row>
    <row r="1850" spans="1:5">
      <c r="A1850" s="30">
        <v>42752</v>
      </c>
      <c r="B1850" s="22">
        <v>2.33</v>
      </c>
      <c r="C1850" s="22">
        <v>0.28000000000000003</v>
      </c>
      <c r="D1850" s="22">
        <v>1.3</v>
      </c>
      <c r="E1850" s="22">
        <v>0.05</v>
      </c>
    </row>
    <row r="1851" spans="1:5">
      <c r="A1851" s="30">
        <v>42753</v>
      </c>
      <c r="B1851" s="22">
        <v>2.42</v>
      </c>
      <c r="C1851" s="22">
        <v>0.32</v>
      </c>
      <c r="D1851" s="22">
        <v>1.33</v>
      </c>
      <c r="E1851" s="22">
        <v>0.05</v>
      </c>
    </row>
    <row r="1852" spans="1:5">
      <c r="A1852" s="30">
        <v>42754</v>
      </c>
      <c r="B1852" s="22">
        <v>2.4700000000000002</v>
      </c>
      <c r="C1852" s="22">
        <v>0.38</v>
      </c>
      <c r="D1852" s="22">
        <v>1.4</v>
      </c>
      <c r="E1852" s="22">
        <v>7.0000000000000007E-2</v>
      </c>
    </row>
    <row r="1853" spans="1:5">
      <c r="A1853" s="30">
        <v>42755</v>
      </c>
      <c r="B1853" s="22">
        <v>2.48</v>
      </c>
      <c r="C1853" s="22">
        <v>0.4</v>
      </c>
      <c r="D1853" s="22">
        <v>1.43</v>
      </c>
      <c r="E1853" s="22">
        <v>0.06</v>
      </c>
    </row>
    <row r="1854" spans="1:5">
      <c r="A1854" s="30">
        <v>42758</v>
      </c>
      <c r="B1854" s="22">
        <v>2.41</v>
      </c>
      <c r="C1854" s="22">
        <v>0.4</v>
      </c>
      <c r="D1854" s="22">
        <v>1.38</v>
      </c>
      <c r="E1854" s="22">
        <v>0.05</v>
      </c>
    </row>
    <row r="1855" spans="1:5">
      <c r="A1855" s="30">
        <v>42759</v>
      </c>
      <c r="B1855" s="22">
        <v>2.4700000000000002</v>
      </c>
      <c r="C1855" s="22">
        <v>0.38</v>
      </c>
      <c r="D1855" s="22">
        <v>1.38</v>
      </c>
      <c r="E1855" s="22">
        <v>0.04</v>
      </c>
    </row>
    <row r="1856" spans="1:5">
      <c r="A1856" s="30">
        <v>42760</v>
      </c>
      <c r="B1856" s="22">
        <v>2.5299999999999998</v>
      </c>
      <c r="C1856" s="22">
        <v>0.44</v>
      </c>
      <c r="D1856" s="22">
        <v>1.46</v>
      </c>
      <c r="E1856" s="22">
        <v>7.0000000000000007E-2</v>
      </c>
    </row>
    <row r="1857" spans="1:5">
      <c r="A1857" s="30">
        <v>42761</v>
      </c>
      <c r="B1857" s="22">
        <v>2.5099999999999998</v>
      </c>
      <c r="C1857" s="22">
        <v>0.49</v>
      </c>
      <c r="D1857" s="22">
        <v>1.51</v>
      </c>
      <c r="E1857" s="22">
        <v>0.09</v>
      </c>
    </row>
    <row r="1858" spans="1:5">
      <c r="A1858" s="30">
        <v>42762</v>
      </c>
      <c r="B1858" s="22">
        <v>2.4900000000000002</v>
      </c>
      <c r="C1858" s="22">
        <v>0.46</v>
      </c>
      <c r="D1858" s="22">
        <v>1.47</v>
      </c>
      <c r="E1858" s="22">
        <v>0.08</v>
      </c>
    </row>
    <row r="1859" spans="1:5">
      <c r="A1859" s="30">
        <v>42765</v>
      </c>
      <c r="B1859" s="22">
        <v>2.4900000000000002</v>
      </c>
      <c r="C1859" s="22">
        <v>0.48</v>
      </c>
      <c r="D1859" s="22">
        <v>1.44</v>
      </c>
      <c r="E1859" s="22">
        <v>0.08</v>
      </c>
    </row>
    <row r="1860" spans="1:5">
      <c r="A1860" s="30">
        <v>42766</v>
      </c>
      <c r="B1860" s="22">
        <v>2.4500000000000002</v>
      </c>
      <c r="C1860" s="22">
        <v>0.48</v>
      </c>
      <c r="D1860" s="22">
        <v>1.41</v>
      </c>
      <c r="E1860" s="22">
        <v>0.08</v>
      </c>
    </row>
    <row r="1861" spans="1:5">
      <c r="A1861" s="30">
        <v>42767</v>
      </c>
      <c r="B1861" s="22">
        <v>2.48</v>
      </c>
      <c r="C1861" s="22">
        <v>0.46</v>
      </c>
      <c r="D1861" s="22">
        <v>1.46</v>
      </c>
      <c r="E1861" s="22">
        <v>0.09</v>
      </c>
    </row>
    <row r="1862" spans="1:5">
      <c r="A1862" s="30">
        <v>42768</v>
      </c>
      <c r="B1862" s="22">
        <v>2.48</v>
      </c>
      <c r="C1862" s="22">
        <v>0.45</v>
      </c>
      <c r="D1862" s="22">
        <v>1.38</v>
      </c>
      <c r="E1862" s="22">
        <v>0.1</v>
      </c>
    </row>
    <row r="1863" spans="1:5">
      <c r="A1863" s="30">
        <v>42769</v>
      </c>
      <c r="B1863" s="22">
        <v>2.4900000000000002</v>
      </c>
      <c r="C1863" s="22">
        <v>0.44</v>
      </c>
      <c r="D1863" s="22">
        <v>1.35</v>
      </c>
      <c r="E1863" s="22">
        <v>0.1</v>
      </c>
    </row>
    <row r="1864" spans="1:5">
      <c r="A1864" s="30">
        <v>42772</v>
      </c>
      <c r="B1864" s="22">
        <v>2.42</v>
      </c>
      <c r="C1864" s="22">
        <v>0.4</v>
      </c>
      <c r="D1864" s="22">
        <v>1.32</v>
      </c>
      <c r="E1864" s="22">
        <v>0.1</v>
      </c>
    </row>
    <row r="1865" spans="1:5">
      <c r="A1865" s="30">
        <v>42773</v>
      </c>
      <c r="B1865" s="22">
        <v>2.4</v>
      </c>
      <c r="C1865" s="22">
        <v>0.36</v>
      </c>
      <c r="D1865" s="22">
        <v>1.29</v>
      </c>
      <c r="E1865" s="22">
        <v>0.1</v>
      </c>
    </row>
    <row r="1866" spans="1:5">
      <c r="A1866" s="30">
        <v>42774</v>
      </c>
      <c r="B1866" s="22">
        <v>2.34</v>
      </c>
      <c r="C1866" s="22">
        <v>0.34</v>
      </c>
      <c r="D1866" s="22">
        <v>1.23</v>
      </c>
      <c r="E1866" s="22">
        <v>0.09</v>
      </c>
    </row>
    <row r="1867" spans="1:5">
      <c r="A1867" s="30">
        <v>42775</v>
      </c>
      <c r="B1867" s="22">
        <v>2.4</v>
      </c>
      <c r="C1867" s="22">
        <v>0.31</v>
      </c>
      <c r="D1867" s="22">
        <v>1.23</v>
      </c>
      <c r="E1867" s="22">
        <v>0.08</v>
      </c>
    </row>
    <row r="1868" spans="1:5">
      <c r="A1868" s="30">
        <v>42776</v>
      </c>
      <c r="B1868" s="22">
        <v>2.41</v>
      </c>
      <c r="C1868" s="22">
        <v>0.33</v>
      </c>
      <c r="D1868" s="22">
        <v>1.27</v>
      </c>
      <c r="E1868" s="22">
        <v>0.08</v>
      </c>
    </row>
    <row r="1869" spans="1:5">
      <c r="A1869" s="30">
        <v>42779</v>
      </c>
      <c r="B1869" s="22">
        <v>2.4300000000000002</v>
      </c>
      <c r="C1869" s="22">
        <v>0.34</v>
      </c>
      <c r="D1869" s="22">
        <v>1.29</v>
      </c>
      <c r="E1869" s="22">
        <v>0.09</v>
      </c>
    </row>
    <row r="1870" spans="1:5">
      <c r="A1870" s="30">
        <v>42780</v>
      </c>
      <c r="B1870" s="22">
        <v>2.4700000000000002</v>
      </c>
      <c r="C1870" s="22">
        <v>0.37</v>
      </c>
      <c r="D1870" s="22">
        <v>1.31</v>
      </c>
      <c r="E1870" s="22">
        <v>0.09</v>
      </c>
    </row>
    <row r="1871" spans="1:5">
      <c r="A1871" s="30">
        <v>42781</v>
      </c>
      <c r="B1871" s="22">
        <v>2.5099999999999998</v>
      </c>
      <c r="C1871" s="22">
        <v>0.38</v>
      </c>
      <c r="D1871" s="22">
        <v>1.31</v>
      </c>
      <c r="E1871" s="22">
        <v>0.09</v>
      </c>
    </row>
    <row r="1872" spans="1:5">
      <c r="A1872" s="30">
        <v>42782</v>
      </c>
      <c r="B1872" s="22">
        <v>2.4500000000000002</v>
      </c>
      <c r="C1872" s="22">
        <v>0.35</v>
      </c>
      <c r="D1872" s="22">
        <v>1.26</v>
      </c>
      <c r="E1872" s="22">
        <v>0.09</v>
      </c>
    </row>
    <row r="1873" spans="1:5">
      <c r="A1873" s="30">
        <v>42783</v>
      </c>
      <c r="B1873" s="22">
        <v>2.42</v>
      </c>
      <c r="C1873" s="22">
        <v>0.31</v>
      </c>
      <c r="D1873" s="22">
        <v>1.21</v>
      </c>
      <c r="E1873" s="22">
        <v>0.09</v>
      </c>
    </row>
    <row r="1874" spans="1:5">
      <c r="A1874" s="30">
        <v>42786</v>
      </c>
      <c r="B1874" s="22">
        <v>2.44</v>
      </c>
      <c r="C1874" s="22">
        <v>0.3</v>
      </c>
      <c r="D1874" s="22">
        <v>1.22</v>
      </c>
      <c r="E1874" s="22">
        <v>0.09</v>
      </c>
    </row>
    <row r="1875" spans="1:5">
      <c r="A1875" s="30">
        <v>42787</v>
      </c>
      <c r="B1875" s="22">
        <v>2.4300000000000002</v>
      </c>
      <c r="C1875" s="22">
        <v>0.31</v>
      </c>
      <c r="D1875" s="22">
        <v>1.25</v>
      </c>
      <c r="E1875" s="22">
        <v>0.09</v>
      </c>
    </row>
    <row r="1876" spans="1:5">
      <c r="A1876" s="30">
        <v>42788</v>
      </c>
      <c r="B1876" s="22">
        <v>2.42</v>
      </c>
      <c r="C1876" s="22">
        <v>0.27</v>
      </c>
      <c r="D1876" s="22">
        <v>1.2</v>
      </c>
      <c r="E1876" s="22">
        <v>0.08</v>
      </c>
    </row>
    <row r="1877" spans="1:5">
      <c r="A1877" s="30">
        <v>42789</v>
      </c>
      <c r="B1877" s="22">
        <v>2.38</v>
      </c>
      <c r="C1877" s="22">
        <v>0.23</v>
      </c>
      <c r="D1877" s="22">
        <v>1.1499999999999999</v>
      </c>
      <c r="E1877" s="22">
        <v>0.08</v>
      </c>
    </row>
    <row r="1878" spans="1:5">
      <c r="A1878" s="30">
        <v>42790</v>
      </c>
      <c r="B1878" s="22">
        <v>2.31</v>
      </c>
      <c r="C1878" s="22">
        <v>0.19</v>
      </c>
      <c r="D1878" s="22">
        <v>1.08</v>
      </c>
      <c r="E1878" s="22">
        <v>0.06</v>
      </c>
    </row>
    <row r="1879" spans="1:5">
      <c r="A1879" s="30">
        <v>42793</v>
      </c>
      <c r="B1879" s="22">
        <v>2.36</v>
      </c>
      <c r="C1879" s="22">
        <v>0.2</v>
      </c>
      <c r="D1879" s="22">
        <v>1.07</v>
      </c>
      <c r="E1879" s="22">
        <v>0.05</v>
      </c>
    </row>
    <row r="1880" spans="1:5">
      <c r="A1880" s="30">
        <v>42794</v>
      </c>
      <c r="B1880" s="22">
        <v>2.36</v>
      </c>
      <c r="C1880" s="22">
        <v>0.2</v>
      </c>
      <c r="D1880" s="22">
        <v>1.07</v>
      </c>
      <c r="E1880" s="22">
        <v>0.05</v>
      </c>
    </row>
    <row r="1881" spans="1:5">
      <c r="A1881" s="30">
        <v>42795</v>
      </c>
      <c r="B1881" s="22">
        <v>2.46</v>
      </c>
      <c r="C1881" s="22">
        <v>0.28000000000000003</v>
      </c>
      <c r="D1881" s="22">
        <v>1.1200000000000001</v>
      </c>
      <c r="E1881" s="22">
        <v>0.06</v>
      </c>
    </row>
    <row r="1882" spans="1:5">
      <c r="A1882" s="30">
        <v>42796</v>
      </c>
      <c r="B1882" s="22">
        <v>2.4900000000000002</v>
      </c>
      <c r="C1882" s="22">
        <v>0.31</v>
      </c>
      <c r="D1882" s="22">
        <v>1.1299999999999999</v>
      </c>
      <c r="E1882" s="22">
        <v>7.0000000000000007E-2</v>
      </c>
    </row>
    <row r="1883" spans="1:5">
      <c r="A1883" s="30">
        <v>42797</v>
      </c>
      <c r="B1883" s="22">
        <v>2.4900000000000002</v>
      </c>
      <c r="C1883" s="22">
        <v>0.35</v>
      </c>
      <c r="D1883" s="22">
        <v>1.1200000000000001</v>
      </c>
      <c r="E1883" s="22">
        <v>0.06</v>
      </c>
    </row>
    <row r="1884" spans="1:5">
      <c r="A1884" s="30">
        <v>42800</v>
      </c>
      <c r="B1884" s="22">
        <v>2.4900000000000002</v>
      </c>
      <c r="C1884" s="22">
        <v>0.35</v>
      </c>
      <c r="D1884" s="22">
        <v>1.1299999999999999</v>
      </c>
      <c r="E1884" s="22">
        <v>0.06</v>
      </c>
    </row>
    <row r="1885" spans="1:5">
      <c r="A1885" s="30">
        <v>42801</v>
      </c>
      <c r="B1885" s="22">
        <v>2.52</v>
      </c>
      <c r="C1885" s="22">
        <v>0.32</v>
      </c>
      <c r="D1885" s="22">
        <v>1.1000000000000001</v>
      </c>
      <c r="E1885" s="22">
        <v>0.05</v>
      </c>
    </row>
    <row r="1886" spans="1:5">
      <c r="A1886" s="30">
        <v>42802</v>
      </c>
      <c r="B1886" s="22">
        <v>2.57</v>
      </c>
      <c r="C1886" s="22">
        <v>0.37</v>
      </c>
      <c r="D1886" s="22">
        <v>1.1499999999999999</v>
      </c>
      <c r="E1886" s="22">
        <v>0.06</v>
      </c>
    </row>
    <row r="1887" spans="1:5">
      <c r="A1887" s="30">
        <v>42803</v>
      </c>
      <c r="B1887" s="22">
        <v>2.6</v>
      </c>
      <c r="C1887" s="22">
        <v>0.42</v>
      </c>
      <c r="D1887" s="22">
        <v>1.1399999999999999</v>
      </c>
      <c r="E1887" s="22">
        <v>7.0000000000000007E-2</v>
      </c>
    </row>
    <row r="1888" spans="1:5">
      <c r="A1888" s="30">
        <v>42804</v>
      </c>
      <c r="B1888" s="22">
        <v>2.58</v>
      </c>
      <c r="C1888" s="22">
        <v>0.49</v>
      </c>
      <c r="D1888" s="22">
        <v>1.1599999999999999</v>
      </c>
      <c r="E1888" s="22">
        <v>0.08</v>
      </c>
    </row>
    <row r="1889" spans="1:5">
      <c r="A1889" s="30">
        <v>42807</v>
      </c>
      <c r="B1889" s="22">
        <v>2.62</v>
      </c>
      <c r="C1889" s="22">
        <v>0.47</v>
      </c>
      <c r="D1889" s="22">
        <v>1.17</v>
      </c>
      <c r="E1889" s="22">
        <v>0.08</v>
      </c>
    </row>
    <row r="1890" spans="1:5">
      <c r="A1890" s="30">
        <v>42808</v>
      </c>
      <c r="B1890" s="22">
        <v>2.6</v>
      </c>
      <c r="C1890" s="22">
        <v>0.45</v>
      </c>
      <c r="D1890" s="22">
        <v>1.1599999999999999</v>
      </c>
      <c r="E1890" s="22">
        <v>0.08</v>
      </c>
    </row>
    <row r="1891" spans="1:5">
      <c r="A1891" s="30">
        <v>42809</v>
      </c>
      <c r="B1891" s="22">
        <v>2.5099999999999998</v>
      </c>
      <c r="C1891" s="22">
        <v>0.41</v>
      </c>
      <c r="D1891" s="22">
        <v>1.1399999999999999</v>
      </c>
      <c r="E1891" s="22">
        <v>0.08</v>
      </c>
    </row>
    <row r="1892" spans="1:5">
      <c r="A1892" s="30">
        <v>42810</v>
      </c>
      <c r="B1892" s="22">
        <v>2.5299999999999998</v>
      </c>
      <c r="C1892" s="22">
        <v>0.44</v>
      </c>
      <c r="D1892" s="22">
        <v>1.17</v>
      </c>
      <c r="E1892" s="22">
        <v>0.06</v>
      </c>
    </row>
    <row r="1893" spans="1:5">
      <c r="A1893" s="30">
        <v>42811</v>
      </c>
      <c r="B1893" s="22">
        <v>2.5</v>
      </c>
      <c r="C1893" s="22">
        <v>0.43</v>
      </c>
      <c r="D1893" s="22">
        <v>1.1599999999999999</v>
      </c>
      <c r="E1893" s="22">
        <v>0.06</v>
      </c>
    </row>
    <row r="1894" spans="1:5">
      <c r="A1894" s="30">
        <v>42814</v>
      </c>
      <c r="B1894" s="22">
        <v>2.4700000000000002</v>
      </c>
      <c r="C1894" s="22">
        <v>0.43</v>
      </c>
      <c r="D1894" s="22">
        <v>1.1599999999999999</v>
      </c>
      <c r="E1894" s="22">
        <v>0.06</v>
      </c>
    </row>
    <row r="1895" spans="1:5">
      <c r="A1895" s="30">
        <v>42815</v>
      </c>
      <c r="B1895" s="22">
        <v>2.4300000000000002</v>
      </c>
      <c r="C1895" s="22">
        <v>0.46</v>
      </c>
      <c r="D1895" s="22">
        <v>1.18</v>
      </c>
      <c r="E1895" s="22">
        <v>0.05</v>
      </c>
    </row>
    <row r="1896" spans="1:5">
      <c r="A1896" s="30">
        <v>42816</v>
      </c>
      <c r="B1896" s="22">
        <v>2.4</v>
      </c>
      <c r="C1896" s="22">
        <v>0.41</v>
      </c>
      <c r="D1896" s="22">
        <v>1.1000000000000001</v>
      </c>
      <c r="E1896" s="22">
        <v>0.05</v>
      </c>
    </row>
    <row r="1897" spans="1:5">
      <c r="A1897" s="30">
        <v>42817</v>
      </c>
      <c r="B1897" s="22">
        <v>2.41</v>
      </c>
      <c r="C1897" s="22">
        <v>0.42</v>
      </c>
      <c r="D1897" s="22">
        <v>1.1499999999999999</v>
      </c>
      <c r="E1897" s="22">
        <v>0.04</v>
      </c>
    </row>
    <row r="1898" spans="1:5">
      <c r="A1898" s="30">
        <v>42818</v>
      </c>
      <c r="B1898" s="22">
        <v>2.4</v>
      </c>
      <c r="C1898" s="22">
        <v>0.41</v>
      </c>
      <c r="D1898" s="22">
        <v>1.1299999999999999</v>
      </c>
      <c r="E1898" s="22">
        <v>0.05</v>
      </c>
    </row>
    <row r="1899" spans="1:5">
      <c r="A1899" s="30">
        <v>42821</v>
      </c>
      <c r="B1899" s="22">
        <v>2.38</v>
      </c>
      <c r="C1899" s="22">
        <v>0.4</v>
      </c>
      <c r="D1899" s="22">
        <v>1.1000000000000001</v>
      </c>
      <c r="E1899" s="22">
        <v>0.05</v>
      </c>
    </row>
    <row r="1900" spans="1:5">
      <c r="A1900" s="30">
        <v>42822</v>
      </c>
      <c r="B1900" s="22">
        <v>2.42</v>
      </c>
      <c r="C1900" s="22">
        <v>0.38</v>
      </c>
      <c r="D1900" s="22">
        <v>1.1299999999999999</v>
      </c>
      <c r="E1900" s="22">
        <v>0.05</v>
      </c>
    </row>
    <row r="1901" spans="1:5">
      <c r="A1901" s="30">
        <v>42823</v>
      </c>
      <c r="B1901" s="22">
        <v>2.39</v>
      </c>
      <c r="C1901" s="22">
        <v>0.34</v>
      </c>
      <c r="D1901" s="22">
        <v>1.08</v>
      </c>
      <c r="E1901" s="22">
        <v>0.04</v>
      </c>
    </row>
    <row r="1902" spans="1:5">
      <c r="A1902" s="30">
        <v>42824</v>
      </c>
      <c r="B1902" s="22">
        <v>2.42</v>
      </c>
      <c r="C1902" s="22">
        <v>0.33</v>
      </c>
      <c r="D1902" s="22">
        <v>1.05</v>
      </c>
      <c r="E1902" s="22">
        <v>0.05</v>
      </c>
    </row>
    <row r="1903" spans="1:5">
      <c r="A1903" s="30">
        <v>42825</v>
      </c>
      <c r="B1903" s="22">
        <v>2.39</v>
      </c>
      <c r="C1903" s="22">
        <v>0.33</v>
      </c>
      <c r="D1903" s="22">
        <v>1.2</v>
      </c>
      <c r="E1903" s="22">
        <v>7.0000000000000007E-2</v>
      </c>
    </row>
    <row r="1904" spans="1:5">
      <c r="A1904" s="30">
        <v>42828</v>
      </c>
      <c r="B1904" s="22">
        <v>2.35</v>
      </c>
      <c r="C1904" s="22">
        <v>0.28000000000000003</v>
      </c>
      <c r="D1904" s="22">
        <v>1.1399999999999999</v>
      </c>
      <c r="E1904" s="22">
        <v>7.0000000000000007E-2</v>
      </c>
    </row>
    <row r="1905" spans="1:5">
      <c r="A1905" s="30">
        <v>42829</v>
      </c>
      <c r="B1905" s="22">
        <v>2.36</v>
      </c>
      <c r="C1905" s="22">
        <v>0.25</v>
      </c>
      <c r="D1905" s="22">
        <v>1.1299999999999999</v>
      </c>
      <c r="E1905" s="22">
        <v>0.06</v>
      </c>
    </row>
    <row r="1906" spans="1:5">
      <c r="A1906" s="30">
        <v>42830</v>
      </c>
      <c r="B1906" s="22">
        <v>2.34</v>
      </c>
      <c r="C1906" s="22">
        <v>0.26</v>
      </c>
      <c r="D1906" s="22">
        <v>1.1599999999999999</v>
      </c>
      <c r="E1906" s="22">
        <v>0.06</v>
      </c>
    </row>
    <row r="1907" spans="1:5">
      <c r="A1907" s="30">
        <v>42831</v>
      </c>
      <c r="B1907" s="22">
        <v>2.34</v>
      </c>
      <c r="C1907" s="22">
        <v>0.25</v>
      </c>
      <c r="D1907" s="22">
        <v>1.1599999999999999</v>
      </c>
      <c r="E1907" s="22">
        <v>0.06</v>
      </c>
    </row>
    <row r="1908" spans="1:5">
      <c r="A1908" s="30">
        <v>42832</v>
      </c>
      <c r="B1908" s="22">
        <v>2.38</v>
      </c>
      <c r="C1908" s="22">
        <v>0.23</v>
      </c>
      <c r="D1908" s="22">
        <v>1.1499999999999999</v>
      </c>
      <c r="E1908" s="22">
        <v>0.05</v>
      </c>
    </row>
    <row r="1909" spans="1:5">
      <c r="A1909" s="30">
        <v>42835</v>
      </c>
      <c r="B1909" s="22">
        <v>2.37</v>
      </c>
      <c r="C1909" s="22">
        <v>0.22</v>
      </c>
      <c r="D1909" s="22">
        <v>1.1599999999999999</v>
      </c>
      <c r="E1909" s="22">
        <v>0.05</v>
      </c>
    </row>
    <row r="1910" spans="1:5">
      <c r="A1910" s="30">
        <v>42836</v>
      </c>
      <c r="B1910" s="22">
        <v>2.3199999999999998</v>
      </c>
      <c r="C1910" s="22">
        <v>0.2</v>
      </c>
      <c r="D1910" s="22">
        <v>1.1200000000000001</v>
      </c>
      <c r="E1910" s="22">
        <v>0.04</v>
      </c>
    </row>
    <row r="1911" spans="1:5">
      <c r="A1911" s="30">
        <v>42837</v>
      </c>
      <c r="B1911" s="22">
        <v>2.2799999999999998</v>
      </c>
      <c r="C1911" s="22">
        <v>0.2</v>
      </c>
      <c r="D1911" s="22">
        <v>1.1200000000000001</v>
      </c>
      <c r="E1911" s="22">
        <v>0.02</v>
      </c>
    </row>
    <row r="1912" spans="1:5">
      <c r="A1912" s="30">
        <v>42838</v>
      </c>
      <c r="B1912" s="22">
        <v>2.2400000000000002</v>
      </c>
      <c r="C1912" s="22">
        <v>0.18</v>
      </c>
      <c r="D1912" s="22">
        <v>1.1100000000000001</v>
      </c>
      <c r="E1912" s="22">
        <v>0.02</v>
      </c>
    </row>
    <row r="1913" spans="1:5">
      <c r="A1913" s="30">
        <v>42839</v>
      </c>
      <c r="B1913" s="22">
        <v>2.23</v>
      </c>
      <c r="C1913" s="22">
        <v>0.18</v>
      </c>
      <c r="D1913" s="22">
        <v>1.1100000000000001</v>
      </c>
      <c r="E1913" s="22">
        <v>0.01</v>
      </c>
    </row>
    <row r="1914" spans="1:5">
      <c r="A1914" s="30">
        <v>42842</v>
      </c>
      <c r="B1914" s="22">
        <v>2.2599999999999998</v>
      </c>
      <c r="C1914" s="22">
        <v>0.18</v>
      </c>
      <c r="D1914" s="22">
        <v>1.1100000000000001</v>
      </c>
      <c r="E1914" s="22">
        <v>0</v>
      </c>
    </row>
    <row r="1915" spans="1:5">
      <c r="A1915" s="30">
        <v>42843</v>
      </c>
      <c r="B1915" s="22">
        <v>2.1800000000000002</v>
      </c>
      <c r="C1915" s="22">
        <v>0.17</v>
      </c>
      <c r="D1915" s="22">
        <v>1.1100000000000001</v>
      </c>
      <c r="E1915" s="22">
        <v>0.01</v>
      </c>
    </row>
    <row r="1916" spans="1:5">
      <c r="A1916" s="30">
        <v>42844</v>
      </c>
      <c r="B1916" s="22">
        <v>2.21</v>
      </c>
      <c r="C1916" s="22">
        <v>0.2</v>
      </c>
      <c r="D1916" s="22">
        <v>1.1299999999999999</v>
      </c>
      <c r="E1916" s="22">
        <v>0</v>
      </c>
    </row>
    <row r="1917" spans="1:5">
      <c r="A1917" s="30">
        <v>42845</v>
      </c>
      <c r="B1917" s="22">
        <v>2.2400000000000002</v>
      </c>
      <c r="C1917" s="22">
        <v>0.24</v>
      </c>
      <c r="D1917" s="22">
        <v>1.1399999999999999</v>
      </c>
      <c r="E1917" s="22">
        <v>0.01</v>
      </c>
    </row>
    <row r="1918" spans="1:5">
      <c r="A1918" s="30">
        <v>42846</v>
      </c>
      <c r="B1918" s="22">
        <v>2.2400000000000002</v>
      </c>
      <c r="C1918" s="22">
        <v>0.24</v>
      </c>
      <c r="D1918" s="22">
        <v>1.1000000000000001</v>
      </c>
      <c r="E1918" s="22">
        <v>0.01</v>
      </c>
    </row>
    <row r="1919" spans="1:5">
      <c r="A1919" s="30">
        <v>42849</v>
      </c>
      <c r="B1919" s="22">
        <v>2.2799999999999998</v>
      </c>
      <c r="C1919" s="22">
        <v>0.34</v>
      </c>
      <c r="D1919" s="22">
        <v>1.1399999999999999</v>
      </c>
      <c r="E1919" s="22">
        <v>0.02</v>
      </c>
    </row>
    <row r="1920" spans="1:5">
      <c r="A1920" s="30">
        <v>42850</v>
      </c>
      <c r="B1920" s="22">
        <v>2.35</v>
      </c>
      <c r="C1920" s="22">
        <v>0.37</v>
      </c>
      <c r="D1920" s="22">
        <v>1.1499999999999999</v>
      </c>
      <c r="E1920" s="22">
        <v>0.02</v>
      </c>
    </row>
    <row r="1921" spans="1:5">
      <c r="A1921" s="30">
        <v>42851</v>
      </c>
      <c r="B1921" s="22">
        <v>2.3199999999999998</v>
      </c>
      <c r="C1921" s="22">
        <v>0.35</v>
      </c>
      <c r="D1921" s="22">
        <v>1.1499999999999999</v>
      </c>
      <c r="E1921" s="22">
        <v>0.02</v>
      </c>
    </row>
    <row r="1922" spans="1:5">
      <c r="A1922" s="30">
        <v>42852</v>
      </c>
      <c r="B1922" s="22">
        <v>2.2999999999999998</v>
      </c>
      <c r="C1922" s="22">
        <v>0.3</v>
      </c>
      <c r="D1922" s="22">
        <v>1.1299999999999999</v>
      </c>
      <c r="E1922" s="22">
        <v>0.02</v>
      </c>
    </row>
    <row r="1923" spans="1:5">
      <c r="A1923" s="30">
        <v>42853</v>
      </c>
      <c r="B1923" s="22">
        <v>2.2799999999999998</v>
      </c>
      <c r="C1923" s="22">
        <v>0.32</v>
      </c>
      <c r="D1923" s="22">
        <v>1.1499999999999999</v>
      </c>
      <c r="E1923" s="22">
        <v>0.01</v>
      </c>
    </row>
    <row r="1924" spans="1:5">
      <c r="A1924" s="30">
        <v>42856</v>
      </c>
      <c r="B1924" s="22">
        <v>2.33</v>
      </c>
      <c r="C1924" s="22">
        <v>0.32</v>
      </c>
      <c r="D1924" s="22">
        <v>1.1499999999999999</v>
      </c>
      <c r="E1924" s="22">
        <v>0.01</v>
      </c>
    </row>
    <row r="1925" spans="1:5">
      <c r="A1925" s="30">
        <v>42857</v>
      </c>
      <c r="B1925" s="22">
        <v>2.29</v>
      </c>
      <c r="C1925" s="22">
        <v>0.33</v>
      </c>
      <c r="D1925" s="22">
        <v>1.1599999999999999</v>
      </c>
      <c r="E1925" s="22">
        <v>0.02</v>
      </c>
    </row>
    <row r="1926" spans="1:5">
      <c r="A1926" s="30">
        <v>42858</v>
      </c>
      <c r="B1926" s="22">
        <v>2.33</v>
      </c>
      <c r="C1926" s="22">
        <v>0.33</v>
      </c>
      <c r="D1926" s="22">
        <v>1.1499999999999999</v>
      </c>
      <c r="E1926" s="22">
        <v>0.02</v>
      </c>
    </row>
    <row r="1927" spans="1:5">
      <c r="A1927" s="30">
        <v>42859</v>
      </c>
      <c r="B1927" s="22">
        <v>2.36</v>
      </c>
      <c r="C1927" s="22">
        <v>0.39</v>
      </c>
      <c r="D1927" s="22">
        <v>1.19</v>
      </c>
      <c r="E1927" s="22">
        <v>0.02</v>
      </c>
    </row>
    <row r="1928" spans="1:5">
      <c r="A1928" s="30">
        <v>42860</v>
      </c>
      <c r="B1928" s="22">
        <v>2.36</v>
      </c>
      <c r="C1928" s="22">
        <v>0.42</v>
      </c>
      <c r="D1928" s="22">
        <v>1.19</v>
      </c>
      <c r="E1928" s="22">
        <v>0.02</v>
      </c>
    </row>
    <row r="1929" spans="1:5">
      <c r="A1929" s="30">
        <v>42863</v>
      </c>
      <c r="B1929" s="22">
        <v>2.39</v>
      </c>
      <c r="C1929" s="22">
        <v>0.42</v>
      </c>
      <c r="D1929" s="22">
        <v>1.22</v>
      </c>
      <c r="E1929" s="22">
        <v>0.03</v>
      </c>
    </row>
    <row r="1930" spans="1:5">
      <c r="A1930" s="30">
        <v>42864</v>
      </c>
      <c r="B1930" s="22">
        <v>2.42</v>
      </c>
      <c r="C1930" s="22">
        <v>0.43</v>
      </c>
      <c r="D1930" s="22">
        <v>1.27</v>
      </c>
      <c r="E1930" s="22">
        <v>0.03</v>
      </c>
    </row>
    <row r="1931" spans="1:5">
      <c r="A1931" s="30">
        <v>42865</v>
      </c>
      <c r="B1931" s="22">
        <v>2.41</v>
      </c>
      <c r="C1931" s="22">
        <v>0.41</v>
      </c>
      <c r="D1931" s="22">
        <v>1.24</v>
      </c>
      <c r="E1931" s="22">
        <v>0.04</v>
      </c>
    </row>
    <row r="1932" spans="1:5">
      <c r="A1932" s="30">
        <v>42866</v>
      </c>
      <c r="B1932" s="22">
        <v>2.39</v>
      </c>
      <c r="C1932" s="22">
        <v>0.43</v>
      </c>
      <c r="D1932" s="22">
        <v>1.24</v>
      </c>
      <c r="E1932" s="22">
        <v>0.05</v>
      </c>
    </row>
    <row r="1933" spans="1:5">
      <c r="A1933" s="30">
        <v>42867</v>
      </c>
      <c r="B1933" s="22">
        <v>2.34</v>
      </c>
      <c r="C1933" s="22">
        <v>0.39</v>
      </c>
      <c r="D1933" s="22">
        <v>1.1599999999999999</v>
      </c>
      <c r="E1933" s="22">
        <v>0.0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ósa Sveinsdóttir</dc:creator>
  <cp:lastModifiedBy>SÍ Elís Pétursson</cp:lastModifiedBy>
  <cp:lastPrinted>2017-04-24T12:58:35Z</cp:lastPrinted>
  <dcterms:created xsi:type="dcterms:W3CDTF">2014-04-11T15:00:22Z</dcterms:created>
  <dcterms:modified xsi:type="dcterms:W3CDTF">2017-06-01T09:52:46Z</dcterms:modified>
</cp:coreProperties>
</file>